 v="0"/>
    <n v="0"/>
    <n v="0"/>
    <s v="A"/>
    <s v="A"/>
    <n v="0"/>
    <s v="Check-Out"/>
    <d v="2015-10-16T00:00:00"/>
    <s v="730-046-8065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s v="429-312-0175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s v="173-294-3538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s v="369-388-5482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s v="767-998-1988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s v="593-687-0703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s v="396-731-1574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s v="225-945-0629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s v="805-027-904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s v="741-835-6008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s v="363-190-8179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s v="877-618-6868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s v="268-467-849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s v="352-336-6257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s v="956-747-7888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s v="652-325-0664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s v="238-353-2478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s v="938-793-8313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s v="934-274-1154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182-653-0368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820-845-0560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917-732-8447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509-332-8041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409-374-1520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421-141-0506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842-587-9666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893-772-1177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234-206-1134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s v="545-678-1640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694-041-9407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335-061-0884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938-561-5663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392-067-6876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176-113-7017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s v="435-454-0965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s v="151-752-8895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s v="919-265-0344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s v="886-978-8569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s v="107-237-2966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s v="135-801-8611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s v="169-803-7456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529-268-2679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147-279-2164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823-902-786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726-023-2456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868-842-2666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348-968-5846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571-227-2052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698-019-5827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740-468-8166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644-040-7179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254-947-3142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606-963-0681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144-606-8075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s v="425-325-9728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864-175-3798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497-610-88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891-682-5823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998-946-1028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646-754-5793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734-735-4033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714-106-2654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541-162-4167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573-702-4649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963-577-481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181-945-723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776-750-364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742-665-8241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441-389-9899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897-303-627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120-204-0329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275-738-3067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628-429-88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189-738-7584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950-531-6779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440-458-7117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907-704-837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223-089-191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s v="830-388-7657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738-288-0802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341-758-9453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408-993-6348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592-816-1532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805-730-694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s v="402-793-6998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365-662-5909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953-716-1673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654-529-897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159-760-6591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61-701-3951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87-091-6319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34-794-9284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27-575-1308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221-166-6189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870-039-2121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s v="315-205-0214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956-379-5674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s v="133-689-565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s v="394-334-0951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380-846-25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649-792-3438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s v="714-726-3465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s v="394-805-6701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502-645-0039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s v="272-273-7436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585-413-6311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890-641-519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912-034-1648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s v="416-588-8118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514-408-638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67-524-0476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645-489-7111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606-566-3934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612-450-0014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337-583-865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989-142-6341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924-434-0025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s v="586-240-2328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746-710-7282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159-291-2368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779-867-8171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240-362-1534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844-641-9267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s v="892-557-0406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59-418-5206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400-624-2427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653-020-9436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70-223-7059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32-256-9993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798-907-9256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s v="927-989-0793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s v="247-859-6135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s v="867-993-5876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s v="297-999-059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412-321-216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996-406-5537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787-114-9089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45-525-0146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59-744-908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53-203-6137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06-730-9949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638-539-4045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441-718-2638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481-118-0366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642-211-5739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471-761-711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64-926-0156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96-405-823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95-983-6943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97-307-2031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13-073-1957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50-912-3088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88-964-7215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608-663-8927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476-017-7433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s v="733-868-2351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s v="165-029-5775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450-744-9343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174-089-795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825-825-4207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253-911-627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902-799-1819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594-650-5456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721-485-4288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419-526-5444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s v="205-297-9314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s v="506-384-0879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336-108-8284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s v="737-541-9946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s v="797-411-7086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628-817-965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708-708-3848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s v="115-462-4347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397-365-713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07-231-7443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32-007-2168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627-836-4582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40-316-9327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02-013-920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468-611-486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s v="939-878-6242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405-149-4566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41-554-6273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69-481-3723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739-694-282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57-314-3146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36-139-8506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929-590-0636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525-729-7353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43-713-282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75-973-8771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798-712-9353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s v="212-561-4505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s v="918-190-2651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s v="552-400-3407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s v="229-203-073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391-215-7296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s v="114-891-356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296-615-9378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289-997-0464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685-832-60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515-345-4664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720-947-9717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s v="452-718-4385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s v="987-893-0984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731-552-6124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27-027-2411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630-746-6214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774-128-1846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03-814-8378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709-038-4124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457-176-106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229-814-359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16-203-3371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48-092-4137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363-591-7287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795-242-0304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996-985-8071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411-949-7396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849-797-5548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522-320-2145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s v="745-985-0969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403-155-377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s v="491-418-088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742-670-0936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27-674-4939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58-921-2928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207-889-2069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54-075-1461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53-330-0396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s v="949-677-5988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s v="712-824-7386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s v="891-778-297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s v="977-100-0153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s v="999-893-6252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s v="901-991-2465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s v="232-430-9749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s v="275-679-3708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s v="462-788-7836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s v="776-540-5623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s v="834-615-7328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s v="652-691-6492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s v="574-548-5141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s v="590-411-9157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s v="789-641-8583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s v="658-274-0245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s v="200-467-4423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s v="360-146-3778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s v="306-380-9204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s v="229-284-6852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s v="833-611-6521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s v="211-403-0723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s v="334-305-1432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s v="656-037-5664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s v="957-766-4472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s v="214-327-0426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s v="606-484-8614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s v="724-685-7335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s v="527-266-0569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s v="143-559-4704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s v="588-062-0645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s v="297-149-4322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s v="962-443-9325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s v="486-653-6664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s v="447-636-8509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s v="367-056-7821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s v="727-194-6453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s v="357-210-9616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s v="469-990-1699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s v="859-944-1493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s v="670-843-2022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s v="749-661-2403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s v="918-104-8817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s v="263-117-3941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s v="923-002-7384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s v="273-259-9237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s v="591-262-5161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s v="572-350-0077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s v="114-331-8616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s v="561-035-5576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s v="394-638-5139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s v="207-930-4823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s v="894-739-489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s v="524-436-2012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s v="749-885-8753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s v="741-270-7975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s v="103-127-8875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s v="320-020-8507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s v="698-602-4038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s v="509-384-309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s v="503-924-3545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s v="541-484-4158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s v="884-571-5405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s v="448-498-1925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s v="975-910-891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s v="865-476-278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s v="713-042-4283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s v="629-603-5437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s v="872-181-602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s v="805-113-4274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s v="705-204-8638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s v="508-196-1296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s v="951-336-0642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s v="522-150-2185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s v="553-177-5156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s v="741-721-1978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s v="119-633-1391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s v="382-745-1856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s v="594-261-0721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s v="943-509-5969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s v="313-300-1412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s v="768-780-0329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s v="889-303-4141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s v="875-797-781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s v="815-775-6732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s v="104-629-9688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s v="583-575-2501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s v="332-248-1804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s v="202-660-3271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s v="130-002-369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s v="943-658-94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s v="196-917-8883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s v="776-290-8232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s v="149-460-7471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s v="193-628-4456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s v="278-418-5346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s v="900-668-4737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s v="777-251-0898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s v="910-322-6232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s v="980-514-5061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s v="438-071-4364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510-482-4339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209-396-9473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136-402-1584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417-956-8096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991-290-3257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178-124-9947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376-466-398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597-182-938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140-857-038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558-547-1568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176-317-169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905-139-5543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443-761-461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603-010-2207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s v="505-313-1737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982-348-5259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657-929-6706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332-403-3523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666-369-3072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910-010-9093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875-968-345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227-929-5113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241-461-756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366-262-7771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752-544-1368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324-741-9474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181-907-5418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828-192-1127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857-491-6621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852-241-2693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s v="833-412-5705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801-939-004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522-680-1416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469-598-5409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963-429-4443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167-762-4647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287-665-653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686-753-8271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805-419-3166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614-579-7578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984-232-4136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303-297-442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669-311-7438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681-009-8171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804-652-6537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720-705-475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312-182-5444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s v="640-765-9746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s v="507-418-9565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s v="172-002-9702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s v="992-266-9206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478-616-5497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758-915-514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162-739-3167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831-199-3238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103-431-8679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757-263-0931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368-844-3413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682-564-8353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356-674-090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119-214-7358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745-528-9372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988-343-9568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739-670-263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160-740-869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695-591-0914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924-670-0702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911-355-8514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s v="327-150-0062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s v="942-021-0426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s v="672-632-5357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764-000-8948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138-299-5513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129-171-4254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790-946-2758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464-279-9554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s v="448-593-9048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407-755-0169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638-274-8684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399-951-777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952-528-2564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s v="956-978-1356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603-394-449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152-511-9689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818-367-6808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677-344-8174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s v="533-546-6701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557-031-4238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905-985-9431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437-802-9694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132-397-9767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540-108-766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297-391-653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548-404-316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889-142-5509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304-694-2106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337-376-8142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s v="168-069-0691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s v="334-457-4779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154-636-365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s v="371-212-6162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614-620-9696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179-233-3781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321-452-6921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372-417-8828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899-936-8098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846-727-1337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147-141-3754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907-140-5621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184-523-2018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667-767-923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649-061-6854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493-240-5527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617-249-7029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635-529-5367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s v="267-623-1416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568-090-4767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112-992-7577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132-311-4344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922-585-5291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s v="328-230-5475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282-825-1913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696-630-5031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681-726-4063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906-927-2569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416-794-8498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861-035-3269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948-794-753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s v="621-329-0442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s v="160-375-8774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s v="725-291-685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s v="236-099-6888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s v="510-484-74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s v="356-825-324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s v="990-696-9636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s v="551-437-7997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s v="546-407-7504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s v="928-422-3778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s v="146-132-0216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s v="757-570-7707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s v="943-767-2504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s v="367-672-9567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s v="501-045-2755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s v="743-362-8132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s v="394-634-0598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s v="896-156-502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s v="859-738-8953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s v="606-076-8169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s v="536-622-0833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s v="917-767-7945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s v="244-227-2751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s v="875-425-3464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s v="501-602-8354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s v="747-995-1873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s v="764-767-0205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s v="132-093-1846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s v="131-550-439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s v="661-817-5441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s v="989-379-6691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s v="308-415-2636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s v="481-502-1947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s v="562-230-9711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s v="163-439-2708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s v="194-626-0153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s v="246-980-3881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s v="571-095-1175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s v="513-026-6488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986-482-77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582-156-7036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112-233-9049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312-293-1827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386-024-019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540-615-9252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440-171-4281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171-245-4946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816-185-9698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137-105-0849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218-414-7434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488-602-9272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990-452-1752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623-913-8353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303-810-0419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s v="981-640-9184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292-174-3514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695-720-4335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s v="816-345-7313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558-187-1659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762-676-0617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638-658-3375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655-663-468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614-947-168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906-187-242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s v="245-619-8859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243-843-8487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s v="442-133-1287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968-952-1066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852-086-558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563-311-2697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375-904-2691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623-373-0986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345-786-1716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148-356-8803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552-262-483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775-836-6636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597-175-1097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754-783-0334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305-038-3591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314-721-8552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621-236-1073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314-410-1292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650-466-6341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962-654-1014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109-005-912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s v="899-810-1558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887-824-4874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827-154-7694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666-560-221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147-464-1853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114-896-72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376-100-1167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528-111-7606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624-734-799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976-610-3257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583-159-437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s v="950-268-8221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750-391-0269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547-692-9984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387-330-4583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737-030-835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522-278-605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983-701-6699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491-455-0762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121-382-1066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939-597-8688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265-943-724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852-010-1064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625-417-7319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321-512-7043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689-988-0508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499-154-175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476-176-5018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684-856-9238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429-350-4303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s v="279-081-1174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s v="109-677-0976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s v="568-805-1539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s v="444-373-8877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s v="249-860-9389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s v="995-632-6399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s v="416-464-8413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s v="963-847-3059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s v="215-850-1049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s v="431-835-6686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s v="314-232-9195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s v="637-368-1682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s v="317-910-0296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s v="270-311-3342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s v="250-762-8715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s v="836-591-899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s v="235-437-3348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s v="563-406-6753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s v="591-047-7004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s v="672-125-1064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s v="900-080-8361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s v="773-081-7504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564-875-6526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569-251-6036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697-730-644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418-892-7053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547-851-7666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674-818-847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332-296-7891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943-913-472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653-387-5951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768-717-0271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489-875-549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696-947-3478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997-459-305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984-993-234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504-411-1589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888-369-4229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279-694-756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424-842-9047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849-789-3967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284-790-1937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968-792-3834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519-925-069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941-202-8474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240-333-9923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776-911-4922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s v="810-653-5894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279-097-7807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408-440-1736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206-651-4983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861-262-0029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795-044-1543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s v="400-895-661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271-761-618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110-915-5309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923-037-4069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980-350-1758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625-456-753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996-375-2778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741-233-3562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179-977-7058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s v="729-189-0027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962-885-6285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443-131-0855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960-765-6823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s v="351-924-0816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569-487-717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768-743-6067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974-024-0276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s v="534-377-7823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635-840-4045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381-862-9278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473-691-0545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621-966-0385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451-651-7089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718-924-8866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291-883-5152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s v="177-580-4983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s v="809-155-4898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s v="323-271-185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s v="434-277-3939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s v="234-974-1291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s v="276-022-5814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s v="529-332-0384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s v="246-528-9562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971-516-7429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638-107-9551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897-040-9505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652-007-9385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605-006-2294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912-537-0955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642-134-9995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721-535-5673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855-074-4567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286-273-9328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s v="387-077-8408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s v="672-781-2639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s v="454-518-3664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s v="731-289-1224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863-368-4472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645-931-0865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526-484-4308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s v="981-628-834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s v="195-183-4402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s v="423-814-7769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219-002-4896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345-743-9857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702-460-2008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s v="755-664-7828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s v="873-574-0829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s v="465-203-2573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643-900-4925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161-619-8505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959-589-8966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936-448-2951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944-852-8294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159-415-6631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s v="845-165-8262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s v="946-672-90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466-733-5959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s v="787-491-5317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s v="142-839-9429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879-236-5762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409-471-8725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s v="619-658-6504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528-388-82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s v="379-796-4173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188-863-1541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693-075-094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s v="540-669-0892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s v="712-005-4101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s v="298-038-2453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s v="949-916-581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s v="628-357-1872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s v="941-591-7952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936-998-667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s v="628-516-3359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157-454-2818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233-166-1348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s v="700-800-9268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172-924-079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s v="701-308-9297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s v="730-373-485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s v="565-631-3967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s v="207-325-7846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s v="583-821-3667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s v="864-333-4705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s v="623-748-5738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s v="700-164-2783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s v="866-197-6788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s v="852-035-7355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s v="278-464-533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801-202-9805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730-233-9817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572-355-0498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s v="880-222-2298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729-141-1957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806-314-4177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s v="326-323-8276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477-067-4527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691-047-5943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584-655-4742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909-678-8262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s v="900-041-6875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878-715-1764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810-115-1374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591-961-7157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218-667-5282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s v="691-125-6583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986-059-635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175-786-027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786-806-6264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s v="767-868-3324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s v="344-977-2521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s v="439-973-3594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s v="670-223-5383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s v="254-145-3409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s v="359-388-7204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s v="812-288-7805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s v="329-950-8489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s v="812-397-3272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s v="798-288-788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s v="618-503-1621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s v="835-225-1257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s v="545-275-5896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s v="325-302-1244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s v="701-419-7115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s v="993-313-0243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s v="693-715-9792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s v="529-369-0923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s v="283-106-8196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587-015-9289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305-059-5475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400-958-7318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s v="176-035-438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166-473-6081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657-613-8658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579-765-3984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579-029-164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244-232-7051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454-785-4222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880-183-4482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329-870-3396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367-762-4385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671-569-7038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884-746-602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s v="686-135-6334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696-342-5004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158-865-6175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337-885-1138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616-128-37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964-160-1488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760-020-1856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719-467-1729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312-728-054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344-612-6402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s v="949-635-2659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853-643-2693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491-758-8628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672-061-8431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729-789-0821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437-530-0167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309-951-6229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601-738-3873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s v="737-642-0236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165-757-684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249-977-8986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925-934-9054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762-162-1178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s v="316-216-2328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350-181-6367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677-024-9706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579-910-154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359-222-02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s v="400-890-6768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427-034-0347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538-390-889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711-874-7461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s v="571-322-0923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978-602-165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397-252-7563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677-889-5549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s v="615-518-7282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s v="664-257-1894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472-746-9039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769-474-1539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127-903-3168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s v="715-336-0611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s v="987-802-749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s v="724-745-3019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s v="836-431-9346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638-242-7589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794-564-2458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609-057-4548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279-398-9189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s v="922-888-892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358-909-8535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190-633-8886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538-407-6075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s v="268-226-7683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s v="828-265-9784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s v="950-590-5477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s v="715-840-85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s v="277-641-071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s v="282-712-6087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s v="159-124-6592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s v="211-509-9733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s v="463-539-8536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s v="570-731-9948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s v="600-182-9067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s v="230-039-4452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s v="463-308-9315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s v="749-986-0607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s v="487-277-6281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s v="128-757-4603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s v="792-365-0894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s v="902-985-7231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s v="880-444-0342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s v="795-246-4499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s v="696-399-1896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s v="584-423-1669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s v="199-005-972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s v="896-743-7817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793-308-8326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270-166-0707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s v="954-994-0374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s v="285-055-1942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s v="365-387-5708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s v="675-133-4363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s v="640-826-2806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s v="607-204-5087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s v="225-754-1058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530-958-9507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s v="566-231-1446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s v="522-762-042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s v="463-891-6126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s v="558-341-14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s v="385-722-6106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s v="801-092-1153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s v="521-287-425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s v="474-057-0986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548-798-215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s v="514-969-1226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s v="122-191-4659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s v="990-723-0858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s v="834-368-9653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s v="477-377-5285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s v="433-438-0796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s v="341-892-6481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s v="907-867-0366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830-913-0228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381-889-1147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541-582-7972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s v="188-604-5285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s v="516-391-9718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s v="211-478-0435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551-011-9132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s v="562-442-0314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s v="256-458-5108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s v="563-704-2914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s v="932-526-3587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s v="758-526-3161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s v="469-652-6172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s v="776-535-8957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s v="104-518-0473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s v="590-799-9008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s v="307-720-797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402-941-1253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844-949-3083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s v="934-016-6411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s v="751-569-1287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s v="933-281-9692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s v="964-064-9639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s v="191-720-6616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437-542-975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s v="941-367-2404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s v="321-974-2923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s v="409-766-6749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s v="567-947-8451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s v="160-782-1958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s v="767-899-2273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s v="702-270-9703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s v="312-185-4207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758-576-0731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s v="522-544-6864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s v="778-403-9691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s v="467-758-9458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797-446-5586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673-495-3436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626-167-6624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763-202-4425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s v="137-985-6593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s v="300-762-8178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s v="249-451-2165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s v="337-841-8532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s v="973-419-3901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871-289-0464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s v="650-911-7974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s v="565-899-1592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652-824-593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s v="643-650-4123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s v="962-982-6462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s v="900-021-9234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s v="778-405-1319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s v="334-176-7767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s v="653-780-8947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s v="290-965-0212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s v="427-428-9606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s v="335-900-5562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426-795-6208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711-285-7966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s v="963-259-3948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s v="182-199-4063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s v="574-406-8341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s v="985-051-478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s v="411-345-8607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s v="837-503-4029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s v="188-162-4903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s v="829-699-7509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628-212-7363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s v="893-137-7716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467-344-2593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635-272-785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530-124-8078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994-778-4284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726-700-3917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s v="677-146-4132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s v="717-658-6228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s v="619-897-2917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s v="671-438-7018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s v="978-388-7966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s v="140-467-7143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s v="228-687-2778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s v="471-949-6396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647-285-019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511-980-1218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443-838-4818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360-761-9853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s v="719-253-5127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s v="302-296-8334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s v="168-944-0438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s v="368-048-4126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s v="218-790-8352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s v="680-870-974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s v="344-345-292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s v="436-983-2551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s v="604-431-218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s v="845-767-2864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s v="137-236-9601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s v="364-820-6642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s v="181-394-7639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s v="678-502-391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s v="162-383-8075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s v="946-104-076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s v="812-436-4315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s v="910-805-2779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s v="748-254-1752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s v="209-569-2168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s v="258-400-3518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s v="743-860-2172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s v="550-021-506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s v="995-677-8465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s v="220-448-9868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s v="585-377-5644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s v="726-328-2399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s v="828-519-8249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s v="200-002-1335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s v="279-664-9949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s v="879-419-6886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s v="296-490-3202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s v="479-692-884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s v="987-177-7418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s v="419-781-7826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s v="201-203-9048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s v="657-838-6656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s v="803-388-1791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s v="255-733-7821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s v="252-890-4297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s v="203-156-0258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s v="652-454-5544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s v="433-615-9362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s v="544-399-7743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s v="515-962-5741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s v="844-972-4324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s v="119-007-958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s v="336-769-997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s v="939-813-2503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s v="635-524-6348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s v="452-277-2028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878-044-2842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699-993-8189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784-089-5519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613-330-0664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648-109-9236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996-739-3775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127-322-0886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619-811-8371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357-212-3483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755-249-0236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s v="202-210-9339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553-861-815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384-758-3251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554-637-5612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367-853-150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213-713-3766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623-816-1638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236-327-3494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246-104-9933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s v="266-622-0993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751-011-8714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933-058-4379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269-717-6747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550-738-0273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694-375-6955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s v="280-483-834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762-675-7677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859-529-2555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769-914-528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s v="268-973-8501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631-833-9962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520-035-0467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s v="913-029-6234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s v="981-361-6246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286-098-4794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906-866-0428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951-276-62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103-618-8409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858-608-3412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417-485-1822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103-051-0715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476-717-6723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320-632-6259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678-569-5772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914-214-5016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s v="191-050-5171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s v="878-264-5245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s v="921-668-4956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s v="715-902-266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s v="102-585-1469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s v="518-135-4423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s v="383-641-5184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s v="245-148-2585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s v="561-184-421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s v="548-991-6924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s v="329-852-9419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s v="435-132-299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s v="896-642-6664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712-442-4929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786-264-8388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956-946-2324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185-669-1383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763-486-8775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346-858-4037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s v="160-308-6054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616-329-0664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s v="399-225-2525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s v="403-036-1561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905-349-2741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505-355-6114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956-427-157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398-392-0715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570-497-5938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835-555-287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s v="567-005-7019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s v="193-308-9843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584-479-7147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s v="226-473-3758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s v="429-449-2919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s v="744-986-131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s v="162-679-238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s v="740-460-2886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s v="965-999-2799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598-264-1548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534-362-7816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387-253-5007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303-469-1045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s v="523-993-7304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366-909-8036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603-637-5189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633-278-388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483-019-9094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s v="561-208-6493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668-023-8964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706-102-4388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782-445-306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204-083-249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297-675-4914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915-186-80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817-068-8561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267-227-1532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s v="218-451-2442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179-880-5038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453-943-6789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870-679-9433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s v="741-326-4749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365-186-1776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243-745-365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395-402-6483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393-010-4193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289-406-9122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780-970-3159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615-134-2303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s v="608-035-0107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s v="705-814-2199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s v="823-578-5324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s v="448-278-6127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s v="428-562-1508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s v="745-999-4381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367-995-5146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s v="473-120-9308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s v="974-707-7024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996-207-8802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161-238-4965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318-394-7172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s v="745-639-519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s v="826-290-0945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132-919-2075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112-926-4735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804-526-0912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266-193-6341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563-327-614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359-809-7643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s v="995-820-44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338-597-0303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895-473-8844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175-199-0666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373-707-9228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901-928-8829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s v="790-806-4162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271-538-4842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171-300-5023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s v="295-948-8104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892-377-6354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715-136-4205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752-941-9917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194-657-1322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464-093-2084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990-047-5312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s v="893-663-3599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s v="776-562-3681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243-851-1479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s v="901-752-3958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s v="831-577-3936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460-230-4285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s v="595-544-1902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963-414-3904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853-686-6644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473-833-9667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983-386-384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353-372-2751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475-746-8875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720-966-905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655-041-2189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838-424-2621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s v="349-405-2353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448-941-0181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505-831-3826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954-046-0361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919-223-8239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608-872-7545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226-557-2331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511-783-8484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s v="329-628-2353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s v="263-034-8255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718-515-6493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643-098-9491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s v="754-576-2551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s v="700-009-8949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s v="790-293-2662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s v="771-568-3611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s v="268-909-1027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80-394-4692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0-036-562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91-108-536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07-321-121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43-558-1522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8-239-4987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s v="221-507-7159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31-580-207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88-187-896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80-016-1523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02-506-1776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91-661-172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04-442-749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95-095-3772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73-285-3716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79-140-7722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36-086-4914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78-509-3101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s v="304-132-5419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53-252-9324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s v="452-404-5616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s v="645-596-3613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34-713-8431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76-916-5209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105-484-4179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130-646-7451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s v="322-794-5258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963-549-0009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322-290-2889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s v="503-481-111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171-116-4196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s v="899-219-5005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101-484-8583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276-880-4727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s v="752-033-7808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610-780-1037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447-612-8436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844-964-5201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887-522-8125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130-908-51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s v="362-146-4106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s v="295-840-3906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s v="735-009-9616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s v="407-759-6584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s v="263-312-9999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s v="697-636-495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s v="322-426-7436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s v="559-214-2393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s v="867-655-9307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s v="119-463-0162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s v="176-037-139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s v="532-871-0501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s v="850-401-7304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s v="836-616-1107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s v="940-630-3319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s v="914-665-6601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s v="349-269-0601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s v="379-584-281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s v="423-714-7655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s v="970-743-4122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s v="797-141-4351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s v="617-486-4166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s v="796-109-7091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s v="862-434-4327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s v="823-999-4261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s v="824-817-4608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s v="115-208-4915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s v="186-374-1144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s v="275-320-5631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s v="700-811-6191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s v="410-536-3967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s v="335-044-5082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s v="361-840-5223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s v="640-867-5681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s v="280-632-9823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s v="334-804-5223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s v="454-390-2083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s v="304-208-5847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s v="624-967-3853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s v="494-255-6522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s v="894-944-3066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s v="299-111-8986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s v="507-658-5333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s v="438-270-5502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s v="911-588-1646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s v="112-627-9251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s v="520-878-3682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s v="849-452-4663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s v="600-187-8819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s v="142-216-7987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s v="159-544-3002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s v="337-542-0932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s v="555-786-0367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s v="987-304-9812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s v="390-043-7756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s v="448-092-0618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s v="789-738-1832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s v="108-224-4379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s v="289-338-4682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s v="949-436-2602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s v="479-873-3603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s v="720-392-4502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s v="384-051-1389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s v="553-591-4022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s v="151-856-7197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s v="920-981-5029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s v="840-953-0717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s v="929-559-7778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s v="905-814-5432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s v="211-893-1411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s v="352-713-1487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s v="715-500-5738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s v="761-916-4026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s v="640-715-5144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s v="783-278-1637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s v="847-593-3497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s v="864-745-4668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s v="669-504-1581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s v="283-565-6595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s v="690-327-2984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s v="166-787-8852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s v="974-794-6458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s v="895-045-7133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s v="528-239-924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s v="556-991-2743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s v="741-628-5515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s v="469-626-0376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s v="155-472-6138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s v="732-662-7708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s v="230-029-9119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s v="255-604-3409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s v="406-247-7081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s v="243-992-3486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s v="439-733-0245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s v="125-896-9695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s v="149-014-1484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s v="129-695-8274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s v="729-401-8677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s v="549-005-2053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s v="167-268-6094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s v="768-003-0766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s v="760-904-3543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s v="144-801-6914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s v="255-752-2271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s v="959-623-3782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s v="820-978-653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s v="828-709-4835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s v="160-576-4019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s v="915-296-2945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s v="725-082-5976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s v="250-503-7908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s v="612-575-4849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s v="793-569-4953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s v="515-283-3947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s v="284-076-603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s v="902-638-9082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s v="265-476-5812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s v="905-968-4216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s v="784-706-4599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s v="288-665-141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s v="804-663-3706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s v="874-015-2727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s v="424-548-8176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s v="121-703-8845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s v="282-684-2471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s v="553-967-4696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s v="307-372-28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s v="481-502-6002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s v="318-763-1012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s v="284-568-757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s v="367-458-5648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s v="266-422-7288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s v="817-873-8642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s v="297-608-3914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s v="527-766-1551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s v="570-386-507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s v="763-098-1903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s v="270-675-1968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s v="440-780-1718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s v="239-675-7992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s v="770-895-0981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s v="763-602-9813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s v="579-522-8958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s v="371-289-8754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s v="625-202-7237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s v="643-035-0491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s v="980-519-6134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s v="137-581-318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s v="561-067-2524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s v="115-571-793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s v="375-930-4015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s v="342-274-0035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s v="467-430-4275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s v="187-058-1722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s v="932-604-2716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s v="974-466-4481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s v="412-188-8589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s v="399-510-8179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s v="681-682-0616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s v="824-672-4762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s v="233-181-1226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s v="614-693-5178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s v="515-077-6391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s v="723-155-6909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s v="293-970-9471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s v="880-606-3282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s v="497-498-5629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s v="575-754-7302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s v="423-155-0319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s v="527-145-7167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s v="132-342-8222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s v="986-594-7352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s v="328-708-4673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s v="783-260-3822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s v="996-171-2974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s v="468-688-3561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s v="585-931-9569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s v="584-282-3533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s v="872-370-7767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s v="431-337-4697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s v="993-611-1545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s v="405-291-8572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s v="933-034-1057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s v="650-975-8518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s v="731-807-9051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s v="422-332-1792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s v="354-811-1112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s v="692-841-086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s v="478-134-9874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s v="197-753-9124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s v="118-470-6378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s v="611-617-8644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s v="373-690-5563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s v="691-225-5606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s v="711-786-0796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440-198-5898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860-264-5112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188-981-2893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687-935-7786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126-294-6781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355-610-2413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310-420-7592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423-680-4499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374-958-5979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166-365-0194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600-256-977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489-922-8422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210-137-3146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401-000-3362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850-155-976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295-082-9284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418-013-68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404-948-916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s v="809-067-041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218-407-4261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634-389-6466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188-131-9398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891-434-7518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s v="969-214-8793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179-117-9801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367-342-470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376-602-0153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s v="293-710-7015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s v="875-945-2834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s v="270-582-5546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s v="171-052-3979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s v="106-239-836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s v="746-862-509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s v="918-746-3494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s v="802-324-377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s v="342-379-8751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s v="646-230-2395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s v="200-381-5482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s v="394-266-6553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s v="993-260-5317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s v="946-865-7941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s v="843-820-3259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s v="728-873-7912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s v="230-968-4379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s v="234-228-6406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s v="738-445-7451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s v="104-570-8781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s v="604-841-0523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s v="876-564-7598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s v="947-187-1919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s v="263-247-5023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s v="159-408-1993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s v="800-593-7917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693-680-1034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301-329-9766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521-561-9463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s v="888-668-4166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101-886-5708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930-101-9291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312-765-3964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861-834-461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820-418-4024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403-031-0694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231-343-6178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924-929-2486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294-728-7808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985-333-312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900-105-5124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369-661-5819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189-714-5841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s v="440-867-6987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302-682-4762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614-038-8638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102-042-8283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437-939-6387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s v="927-177-7034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s v="827-230-7237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s v="819-890-8833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s v="819-692-3688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s v="652-367-8334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s v="653-948-6666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s v="518-696-8291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s v="408-767-5376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s v="578-091-0286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s v="499-870-9679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s v="657-396-9288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s v="228-111-1118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s v="633-633-0824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s v="775-811-5199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992-162-1845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860-915-7979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164-207-9855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316-512-8613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823-963-9284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760-789-1474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294-156-6012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535-420-2864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663-204-0907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137-677-1039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s v="511-874-3578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166-914-3078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910-675-131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181-494-5645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522-872-6969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s v="804-887-8504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732-009-9787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s v="773-538-1493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s v="887-970-5151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s v="465-421-917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s v="668-649-424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s v="138-245-6461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s v="154-032-5276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s v="658-008-5285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s v="349-909-4581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s v="444-275-5814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s v="557-211-6333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s v="408-326-3131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s v="733-680-856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s v="343-342-3032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s v="560-296-2667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s v="753-490-6596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s v="432-121-8893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s v="144-186-341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s v="147-394-6145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s v="760-532-223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s v="556-564-363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s v="334-839-5761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s v="492-307-8354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521-329-3405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s v="732-858-249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589-014-1326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774-654-2556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602-259-2463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496-377-8163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506-788-8112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s v="646-393-4796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s v="358-798-6901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s v="278-503-6048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115-222-0557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s v="659-562-6987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392-977-7151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611-747-0588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520-099-922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966-807-3425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s v="473-051-5082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s v="434-572-5003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615-924-2482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397-374-8218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176-423-574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496-542-5831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483-942-9051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902-684-4549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384-259-3109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742-444-2308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420-645-0987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172-939-3575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s v="378-467-5364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503-139-8364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347-888-4953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669-710-7741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372-822-65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s v="818-591-4641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s v="847-840-916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s v="330-018-9423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s v="867-843-7606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s v="219-008-5749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s v="368-330-4501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s v="797-231-1038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s v="799-972-2959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s v="196-460-847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s v="264-919-9462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854-729-4342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s v="817-214-8317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s v="892-012-2277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s v="847-862-0267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s v="400-338-9936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s v="353-286-049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s v="629-164-152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s v="315-570-969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761-738-1913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438-746-6711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s v="953-150-9093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886-479-7031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447-054-3815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315-958-2534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251-979-1388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752-641-2467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873-679-4617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286-007-8273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895-484-295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771-163-9601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905-049-9344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229-339-7542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354-525-2554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s v="652-590-8488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s v="120-666-7243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s v="927-279-4138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s v="855-822-32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s v="197-049-9079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s v="384-300-4591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s v="359-304-5702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s v="769-460-8075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s v="151-654-9422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s v="523-168-8774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s v="607-908-767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s v="632-127-4698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s v="976-921-702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s v="213-245-1526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s v="563-416-9028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s v="779-796-3205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s v="229-113-5742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s v="321-302-4419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s v="223-802-7782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s v="453-693-4351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s v="371-570-2526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s v="263-748-4066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s v="293-249-2884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s v="424-250-971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s v="186-692-6757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s v="355-305-1024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s v="382-748-6613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s v="395-198-0426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s v="919-978-0462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s v="506-069-5681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s v="578-201-0674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s v="314-741-1453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s v="171-426-1481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s v="156-978-1781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s v="108-100-7296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s v="843-735-2508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s v="568-704-1603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s v="704-844-0118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s v="971-026-987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s v="544-005-3597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s v="695-216-1042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s v="537-280-2449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s v="957-923-7699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s v="539-170-0984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s v="649-614-0258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s v="471-189-2816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s v="903-424-0082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s v="617-930-365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s v="793-960-7269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s v="725-988-468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s v="272-148-1396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s v="900-485-4578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s v="626-112-672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s v="896-394-955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s v="427-966-3233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s v="489-551-2487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s v="504-982-8259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s v="939-617-9554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s v="118-192-1924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s v="867-402-3241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s v="358-423-8313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s v="232-303-7348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s v="458-524-2014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s v="566-331-8341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s v="768-593-6989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s v="334-588-4523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s v="887-320-9642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s v="405-881-4507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s v="999-126-7428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s v="104-658-9413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s v="428-547-0537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s v="187-391-7949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s v="268-955-2449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s v="313-388-523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s v="974-424-0284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s v="468-779-3115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s v="151-930-112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s v="824-027-6869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s v="961-593-9211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s v="519-240-1532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s v="369-050-9933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s v="165-752-2081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s v="858-385-176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s v="473-301-5331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s v="821-897-2961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s v="638-869-8382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s v="750-808-9105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s v="820-967-5958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s v="593-993-5128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s v="922-258-1548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s v="390-380-1324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s v="296-019-3974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s v="910-122-1535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s v="693-142-3443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s v="477-302-7678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s v="516-342-6076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s v="930-282-0838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s v="802-246-9395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s v="450-850-1048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s v="760-960-6324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s v="700-278-3477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s v="131-068-7271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s v="114-666-5472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s v="780-257-6651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s v="254-527-0247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s v="494-438-3456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s v="522-418-9826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s v="507-357-5566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s v="507-778-7508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s v="780-001-8491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s v="268-153-4569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s v="153-897-7753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s v="440-692-0519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s v="875-706-1938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s v="668-770-6206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s v="500-278-9441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s v="863-392-3756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s v="445-063-5429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s v="601-426-0695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s v="236-752-7705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s v="549-305-7828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s v="950-069-7898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s v="869-352-0261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s v="926-636-4779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s v="944-629-5044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s v="465-748-1544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s v="390-537-9025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s v="197-796-7065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s v="684-019-6309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s v="118-145-3016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s v="646-182-5507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s v="473-891-5978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s v="363-556-564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s v="377-962-3453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s v="600-139-533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s v="108-895-5389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s v="597-369-9788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s v="954-614-9374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s v="521-915-7348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s v="356-451-8349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s v="951-549-0416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s v="244-877-7847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s v="361-544-0539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s v="189-639-9299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s v="212-581-679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s v="404-078-722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s v="436-371-9549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s v="612-486-5938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s v="386-598-7609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s v="775-716-0456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s v="530-009-8586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s v="274-318-3798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s v="118-615-7146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s v="974-923-3511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s v="685-925-721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s v="471-346-9439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s v="443-712-6617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s v="125-987-8727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s v="897-908-5301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s v="866-284-1115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s v="958-504-3658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s v="140-668-4862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s v="923-438-8506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s v="896-958-6046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s v="701-836-70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s v="789-571-9528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s v="824-887-1857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s v="997-352-1972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s v="409-968-8771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s v="861-594-0445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s v="749-597-877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s v="871-949-2473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s v="454-239-8655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s v="280-227-0642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s v="430-993-0719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s v="568-249-1804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s v="405-551-8681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s v="516-180-9218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s v="182-440-0606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s v="443-145-9428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s v="442-073-9462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s v="666-325-3622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s v="111-959-3793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s v="420-416-6446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s v="683-327-5458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s v="522-276-7147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s v="592-482-4241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s v="847-040-5951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s v="709-510-6007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s v="795-381-8387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s v="307-503-2596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s v="523-113-6099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s v="934-937-4566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s v="418-366-5019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s v="402-738-8285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s v="570-868-5236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s v="701-042-4447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s v="878-672-2171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s v="654-237-3044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s v="467-164-9328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s v="521-654-6655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s v="194-784-901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s v="253-838-7076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s v="120-725-4045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s v="326-727-498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s v="753-778-7421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s v="117-376-6226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s v="236-989-0503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s v="567-618-6236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s v="978-495-605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s v="679-363-7123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s v="659-472-1036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s v="988-557-1732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s v="653-528-8218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s v="169-707-3424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s v="612-477-2114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s v="600-594-6402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s v="531-826-8986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s v="956-068-9535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s v="742-846-0126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s v="670-664-9089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s v="715-930-5339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s v="721-858-7839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s v="155-684-1343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s v="633-079-8059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s v="741-790-9953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s v="530-434-7035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s v="928-437-1495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s v="669-368-0504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s v="778-429-9563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s v="175-341-5404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s v="120-034-4916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s v="921-595-496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s v="850-433-2123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s v="340-710-8612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s v="591-979-1595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s v="457-804-1643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s v="500-694-3469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s v="282-318-0218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s v="867-770-1079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s v="733-749-1706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s v="621-565-4725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s v="159-830-5752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s v="443-516-1077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s v="369-415-081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s v="425-093-1441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s v="666-690-1812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s v="655-576-2707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s v="679-019-6677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s v="483-060-599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s v="186-237-0225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s v="771-394-0858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s v="953-110-0328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s v="588-489-2651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s v="811-059-6668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s v="368-415-5861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s v="526-143-0986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s v="479-926-5818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s v="525-747-2447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s v="906-566-3233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s v="936-811-7015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s v="756-960-3674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s v="249-566-5859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s v="104-993-7559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s v="259-803-0015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s v="613-994-1223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s v="968-553-0204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594-379-6959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400-178-7264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s v="601-578-287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s v="884-614-2897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s v="151-536-6812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140-117-2511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324-514-7735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941-183-1928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914-753-7672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s v="514-086-2162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s v="463-465-9712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s v="349-291-7528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s v="471-040-536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788-700-1343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547-600-4806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s v="457-365-7596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333-154-996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938-398-1656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s v="381-692-3263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s v="335-501-9144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s v="471-512-3827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712-228-8751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565-902-9738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s v="889-218-3178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253-697-4309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864-582-3512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s v="984-400-1697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302-353-3085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s v="844-547-3904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s v="707-915-3134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140-924-31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s v="348-152-5427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s v="921-313-0475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s v="852-518-203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s v="220-763-3045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s v="473-523-8136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s v="718-264-9177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s v="885-424-1765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867-522-6561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175-207-6812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s v="742-443-9106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589-736-5971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596-947-2603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s v="897-713-504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s v="132-437-9386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s v="203-867-6454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432-928-1521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761-530-4115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s v="458-505-0056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s v="738-288-9676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708-349-9127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s v="652-096-2666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489-023-6201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s v="600-115-7172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s v="873-986-6229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s v="974-472-6861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s v="290-134-3046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s v="919-484-1062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s v="684-171-9437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s v="426-282-6965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s v="341-323-7837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s v="994-763-9735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s v="951-563-2177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s v="778-059-0727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s v="665-222-4861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s v="945-835-5262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s v="369-904-9094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s v="583-810-1929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s v="304-011-0439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s v="345-132-1645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s v="851-745-4285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s v="511-765-6803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s v="846-784-4311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s v="618-567-1247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s v="506-747-2708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s v="402-633-5811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s v="829-150-928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s v="175-954-5224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s v="519-636-7977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s v="790-354-4794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s v="699-461-2079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s v="578-545-2475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s v="674-601-9664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s v="995-202-6984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s v="906-096-4187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s v="171-188-7053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s v="567-139-1445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s v="649-089-5884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s v="924-680-0868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s v="771-094-8489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s v="365-024-1612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s v="692-781-4851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s v="653-925-2029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s v="873-011-0195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s v="639-404-342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s v="598-428-5589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s v="983-089-7554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s v="215-447-7981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s v="491-316-2041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s v="196-823-9073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s v="558-597-4508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s v="318-775-1495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s v="926-845-2208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s v="920-125-374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s v="191-241-5339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s v="856-726-0209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s v="430-760-6985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s v="783-865-5827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s v="890-004-464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s v="136-428-0137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s v="768-528-6448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s v="726-349-1574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s v="478-682-8033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s v="770-035-18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s v="830-060-7318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s v="850-985-8308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s v="833-880-9402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s v="570-975-3837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s v="677-844-5245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s v="302-977-5501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s v="716-697-6299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s v="667-541-637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s v="783-836-2626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s v="426-814-2285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s v="588-932-6828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s v="539-042-8608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s v="603-021-0205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s v="107-132-1515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s v="697-667-7004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s v="343-227-072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s v="341-488-3059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s v="861-976-7636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s v="867-478-519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s v="771-356-3228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s v="594-645-9052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s v="239-996-4616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s v="552-907-2966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s v="611-555-0709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s v="465-422-1485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s v="278-950-0751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s v="710-488-2113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s v="706-038-6173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s v="636-469-8367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s v="301-519-515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91-349-2376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s v="669-998-3342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s v="393-285-9099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s v="230-392-8216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s v="200-941-1259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s v="824-343-5472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s v="194-859-3089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s v="986-509-5184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s v="599-896-4512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s v="676-077-0561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s v="787-768-1694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s v="548-472-3597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s v="791-302-3482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s v="869-188-8542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s v="131-035-6274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s v="117-042-0298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s v="997-473-6233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s v="793-232-9127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s v="366-007-9633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s v="718-984-4008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s v="811-725-25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s v="836-164-2108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s v="846-121-751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s v="939-285-2149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s v="343-967-405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s v="421-467-8324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s v="760-231-8308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s v="966-289-5831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s v="503-590-4432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s v="716-875-0958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s v="880-468-8622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s v="267-547-1021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s v="469-485-8637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s v="714-231-9999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s v="529-830-2936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s v="374-262-4368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s v="265-822-4749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s v="389-109-3566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s v="536-515-042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s v="749-290-3749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s v="523-605-0829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s v="722-848-7746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s v="344-409-6632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s v="594-637-622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s v="906-578-1392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s v="895-254-2802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s v="410-062-2588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s v="556-286-9309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s v="865-667-4343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s v="843-715-9564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s v="660-005-5733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s v="542-064-1437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s v="918-327-9377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s v="539-218-1577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s v="446-780-7631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s v="557-962-0579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s v="389-257-0144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s v="202-952-46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s v="785-747-4432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s v="319-474-4347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s v="437-077-8966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s v="494-958-7894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s v="177-422-0258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s v="244-229-6863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s v="155-070-8649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s v="950-073-0782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s v="347-647-6876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s v="337-162-3269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s v="968-882-0645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s v="810-389-2094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s v="136-141-6664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s v="732-401-9822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s v="383-044-6322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s v="951-509-8051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s v="709-561-3915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s v="718-378-2511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s v="972-675-4766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s v="671-024-2561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s v="869-964-2034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s v="264-384-5291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s v="656-896-1216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s v="938-044-0108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s v="873-384-3797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s v="220-094-6154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s v="221-030-8795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s v="168-826-7678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s v="751-896-2814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s v="648-291-8459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s v="454-366-7672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s v="201-999-3668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s v="479-760-1008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s v="898-742-6225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s v="892-270-6069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s v="698-728-8725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s v="584-997-2373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s v="943-239-815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s v="768-671-0725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s v="887-324-3852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s v="362-909-0369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s v="927-256-9792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s v="549-546-2142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s v="848-452-7681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s v="986-151-5295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s v="851-071-6328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s v="923-385-8577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s v="312-981-9215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s v="788-930-6025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s v="660-813-9211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s v="934-291-7357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s v="953-356-1105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s v="541-625-8863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s v="169-859-2344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s v="632-282-0296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s v="658-482-3023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s v="553-121-1902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s v="889-449-652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s v="545-056-7815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s v="119-105-4618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s v="366-099-362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s v="524-321-0517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s v="597-891-7062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s v="559-221-2497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s v="826-526-0645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s v="459-049-681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s v="941-715-0906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s v="687-800-6653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s v="282-071-6614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s v="975-340-1138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s v="841-591-4448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s v="915-134-8701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s v="155-967-8782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s v="472-480-1275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s v="520-085-8905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s v="279-596-7385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s v="380-025-877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s v="729-736-7613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s v="140-515-2547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s v="693-941-3699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s v="275-833-0763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s v="176-118-3245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s v="220-159-4199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s v="834-038-2983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s v="458-923-91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s v="803-724-4672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s v="370-628-2516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s v="595-422-3112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s v="690-897-249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s v="986-049-9548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s v="748-972-9096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s v="720-903-1385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s v="740-441-9454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s v="670-886-653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s v="333-290-4909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s v="261-858-134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s v="466-547-8597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s v="428-474-4608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s v="553-052-1482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s v="344-053-7262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s v="464-789-9739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s v="231-904-8356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s v="995-854-5432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s v="253-858-8576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s v="621-376-5356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s v="841-548-1915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s v="912-259-8854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s v="382-914-1146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s v="788-970-0441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s v="353-408-4907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s v="621-093-5158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s v="819-543-534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s v="834-110-5805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s v="945-837-38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s v="326-588-2751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s v="906-181-1112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s v="837-338-6074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s v="377-263-8589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s v="187-541-5041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s v="346-681-3034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s v="200-218-0955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s v="413-659-3888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s v="691-486-874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s v="659-752-4545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s v="421-787-3972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s v="734-775-8294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s v="439-404-7668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s v="877-090-7941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s v="900-139-6771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s v="120-899-6751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s v="770-036-2858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s v="874-710-2013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s v="243-844-2653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s v="938-863-8636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s v="407-512-0197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s v="719-031-6178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s v="338-136-6057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s v="888-328-2277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s v="365-798-4343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s v="628-184-4442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s v="199-556-727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s v="225-474-4204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s v="938-876-4975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s v="252-132-3634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s v="991-704-5633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s v="819-638-5504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s v="106-536-3791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s v="931-941-8128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s v="696-792-618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s v="539-210-289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s v="841-282-3469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s v="495-493-7932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s v="955-809-5256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s v="512-911-8135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s v="985-539-3676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s v="554-272-935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s v="835-593-471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s v="198-633-8668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s v="770-640-3566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s v="491-566-0164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s v="999-079-3628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s v="810-547-7483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s v="365-384-2853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s v="417-636-6242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s v="946-146-1859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s v="651-814-542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s v="607-433-3076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s v="580-489-9297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s v="657-064-7289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s v="189-688-6463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s v="942-574-6298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s v="695-559-6939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s v="484-858-6807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s v="826-270-0303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s v="245-378-481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s v="653-439-6327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s v="575-350-1151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s v="923-304-2969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s v="636-988-9761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s v="962-404-5534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s v="565-979-4204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s v="490-770-2187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s v="739-721-8017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s v="893-357-8225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s v="816-696-352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s v="765-313-8784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s v="412-555-9496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s v="247-102-3371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s v="538-005-5653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s v="114-474-8143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s v="563-832-744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s v="730-606-9869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s v="440-552-8631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s v="898-436-6809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s v="939-893-8335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s v="509-243-886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s v="286-138-836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s v="134-738-0392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s v="895-243-1617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s v="101-464-0692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s v="410-317-8574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s v="133-700-9048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s v="769-571-4874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s v="852-022-1833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s v="488-742-9632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s v="134-872-3684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s v="714-887-8592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s v="769-436-0989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s v="352-872-1402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s v="209-948-4988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s v="334-771-565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s v="258-407-1616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s v="188-182-3375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s v="833-802-242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s v="421-738-4752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s v="688-382-1653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s v="876-229-4895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s v="445-199-5899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s v="281-903-6053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s v="812-899-9336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s v="457-717-4155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s v="532-426-6512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s v="391-205-6483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s v="381-570-2673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s v="654-133-1099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s v="558-896-6497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s v="680-202-5131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s v="556-389-9636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s v="815-784-6197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s v="940-274-7491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s v="644-722-1148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s v="657-330-2368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s v="828-162-1747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s v="651-114-9564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s v="141-612-9509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s v="315-798-4344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s v="664-991-9706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s v="422-690-1104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s v="622-447-2253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s v="750-542-2341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s v="223-026-7995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s v="285-504-3953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s v="594-477-3656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s v="413-330-5778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s v="112-945-2227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s v="338-639-1102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s v="859-742-4093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s v="768-089-0706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s v="714-557-0176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s v="725-927-1406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s v="600-543-7364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s v="955-632-347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s v="796-002-8832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s v="463-824-3243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s v="421-048-2918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s v="279-573-7248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s v="240-985-8138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s v="342-365-9464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s v="341-912-8012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s v="279-662-6893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s v="723-824-2294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s v="154-323-8324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s v="898-424-9068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s v="167-385-2257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111-241-6898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s v="141-574-0349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s v="957-558-0021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s v="472-257-5095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s v="700-730-8332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s v="362-098-822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s v="571-531-0721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s v="842-119-8482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s v="258-726-2922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s v="977-838-0261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s v="551-263-7713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s v="398-178-4676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s v="780-243-0868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s v="919-891-8341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s v="299-682-9175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s v="426-168-9972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s v="322-063-9736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s v="166-524-4284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s v="672-297-8805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s v="231-587-1831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s v="399-753-6905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s v="640-213-8637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s v="155-992-3715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s v="605-021-0993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s v="407-469-5462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s v="766-241-7265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s v="753-813-2241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s v="153-497-3473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s v="184-590-4502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s v="511-856-9266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s v="640-573-1677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s v="817-017-2562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s v="866-013-4442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s v="169-118-7596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s v="144-268-1643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s v="396-136-8803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s v="602-448-2681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s v="843-056-1966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s v="692-945-4309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s v="466-641-4531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s v="467-273-0215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s v="781-410-4366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s v="647-636-8535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s v="358-106-099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s v="172-813-1037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s v="751-326-1991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s v="517-107-1554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s v="763-516-4205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s v="179-563-7095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s v="683-019-6309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s v="192-483-4717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s v="133-154-1689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s v="556-959-2463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s v="227-814-8094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s v="373-508-6915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s v="142-516-7136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s v="758-303-0489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s v="520-503-6215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s v="872-800-7489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s v="646-165-8451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s v="283-868-1131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s v="143-446-7862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s v="963-888-302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s v="767-460-51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s v="182-731-7401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s v="520-191-4128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s v="405-744-498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s v="655-060-4796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s v="242-767-0917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s v="814-792-1715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s v="349-368-4058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328-077-8263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243-467-1455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853-751-7905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s v="402-661-9575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s v="887-728-7494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531-611-424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792-032-293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395-894-1964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355-562-5055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625-575-8588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721-621-4439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793-511-12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395-562-2439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228-490-8382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579-429-3748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941-949-645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132-654-434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162-303-0593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946-575-8114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135-782-4428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536-572-9207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236-299-4434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422-531-32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263-273-938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820-391-7654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595-439-4952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258-070-9298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691-617-8567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353-105-6394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291-943-716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988-605-9595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553-922-1305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175-235-3003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889-972-00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689-411-5114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603-694-2254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966-590-9335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493-374-7982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100-502-1614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735-778-9491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945-064-7422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326-248-4518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909-786-6593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614-372-9998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502-492-9075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365-561-6015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413-265-5279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382-045-7767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345-737-4171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942-569-5315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186-986-8799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760-280-167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369-133-9384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s v="119-759-4847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116-061-1584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475-922-980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689-807-6668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309-833-7902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s v="467-690-2918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s v="509-571-2286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s v="620-841-3308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s v="963-319-7641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s v="941-263-2164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s v="412-649-0445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s v="204-615-0492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s v="981-420-2925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s v="487-993-2398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s v="461-376-427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s v="587-200-2758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s v="272-215-2916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s v="241-557-0502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s v="393-252-568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s v="205-827-5404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s v="952-179-1883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s v="873-596-0623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s v="635-224-338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s v="559-542-6352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s v="156-229-0377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s v="143-211-8514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s v="676-542-7588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s v="304-714-2238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s v="258-091-0425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s v="683-752-57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s v="768-929-7427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s v="695-657-6134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s v="979-002-8096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s v="164-693-0408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s v="379-179-7738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s v="215-818-4623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s v="115-159-9449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s v="795-828-8978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s v="287-983-722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s v="560-380-805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s v="711-765-785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s v="852-063-685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s v="458-771-7108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s v="891-296-6083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s v="462-665-6791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s v="139-894-248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s v="929-658-7115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s v="208-081-227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s v="788-776-6795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s v="322-172-8931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s v="943-551-8059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s v="350-185-6103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s v="306-347-8905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s v="556-326-243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s v="543-337-7184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s v="257-404-9719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s v="307-509-0584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s v="963-172-1238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s v="179-275-8969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s v="757-010-8396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s v="400-812-5974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s v="349-364-8648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s v="103-584-4198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s v="441-703-7653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s v="413-551-3824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s v="193-476-2647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s v="381-132-9231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s v="904-895-5004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s v="423-518-8229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s v="710-680-9326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s v="794-457-8994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s v="775-833-5828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s v="289-453-6353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s v="341-316-9518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s v="522-404-3326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s v="592-553-5856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s v="131-654-6347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s v="782-655-5497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s v="697-299-4799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s v="715-043-2165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s v="446-259-1852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s v="524-054-0866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s v="414-503-5753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s v="840-862-7749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s v="796-269-2596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s v="560-243-0541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s v="220-611-9417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798-826-4104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s v="385-761-0154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s v="782-741-7028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s v="403-875-838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s v="201-580-8413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s v="208-204-8771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s v="309-537-9952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s v="889-165-5641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s v="318-007-1922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s v="787-605-1041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s v="927-731-1792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s v="727-460-7965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s v="329-772-7964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s v="787-724-0333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s v="622-173-7833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418-339-7501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s v="291-638-7415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952-035-3062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s v="756-963-2022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s v="253-819-5415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s v="807-490-643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s v="196-847-2356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s v="816-345-659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s v="491-318-0938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s v="190-345-8797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s v="969-539-1738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s v="244-653-3252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142-738-4747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429-840-9539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377-931-8021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907-065-9039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478-448-9622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284-675-4278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417-402-4021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748-732-865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460-528-4358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174-492-5003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129-145-4833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803-722-1251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637-916-7831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680-673-9074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221-737-0308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s v="960-965-0747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600-990-2283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414-569-244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764-397-619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180-399-7405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987-017-564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s v="918-513-2272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s v="115-403-5623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s v="367-799-006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s v="785-727-4116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s v="759-472-3864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s v="878-786-6188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s v="909-677-6919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s v="990-440-7155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s v="512-882-0959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s v="586-759-4975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s v="749-998-013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s v="758-521-9121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s v="385-403-4466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s v="410-816-9725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s v="347-142-9506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s v="286-891-064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s v="275-928-8046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s v="620-130-6656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s v="457-448-4525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s v="460-248-0555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s v="835-548-0853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s v="936-299-0228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s v="518-327-6221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s v="194-830-0878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s v="539-349-5662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s v="272-528-5734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s v="603-071-7776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s v="537-906-8306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s v="268-872-3904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s v="788-363-6789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s v="522-128-09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s v="294-848-2544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s v="478-781-1236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s v="377-003-9656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s v="269-765-0601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s v="683-239-8275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s v="141-294-3538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s v="999-239-2689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s v="456-038-6414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s v="162-809-2809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s v="945-021-6365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s v="102-756-8283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s v="349-965-9494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s v="606-044-7348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s v="924-667-6607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s v="399-719-0457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s v="851-343-9475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s v="617-811-8962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s v="298-541-4038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s v="687-243-2287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s v="830-655-5012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s v="443-167-472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s v="468-971-0202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s v="840-191-9248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s v="696-176-3576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s v="577-228-0447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s v="746-660-2413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s v="873-157-2539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s v="451-757-2355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s v="647-109-2974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757-507-794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s v="370-845-3151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s v="212-023-0969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s v="947-756-9281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s v="786-830-4861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s v="350-787-5549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s v="626-449-0474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s v="318-826-0182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s v="966-727-2402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s v="471-014-1756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s v="229-608-1311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s v="138-855-2912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s v="217-602-583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s v="451-806-8721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s v="235-691-6905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s v="966-063-4691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s v="322-818-3852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s v="650-892-2311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s v="192-210-6493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s v="506-415-744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s v="831-728-7852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s v="945-167-9596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s v="838-559-066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s v="546-615-5042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s v="759-049-1848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s v="150-802-1134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241-482-572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958-611-9393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653-894-4462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499-204-3082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955-697-6503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145-905-7792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537-505-1266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s v="829-924-2364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s v="396-942-2003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s v="614-734-8768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991-817-4815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739-960-7105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603-088-7988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s v="113-432-1519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s v="884-874-5912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s v="582-411-3344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s v="110-531-1295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695-570-8992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308-553-9311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628-706-978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209-924-6845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152-504-311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141-829-7495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991-084-8352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524-240-7389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161-192-0234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467-559-1298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819-634-5921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413-847-5074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422-371-6743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184-106-9599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s v="268-260-3077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607-839-9395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516-377-57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676-064-5037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128-338-654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751-432-47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s v="850-969-0012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s v="308-979-2472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s v="682-382-4096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286-670-5191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903-595-967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986-311-2085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520-535-5433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867-091-3609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269-639-0729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283-424-2736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s v="712-559-3631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476-861-9505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770-600-1125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995-030-105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310-135-6268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323-281-2177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s v="144-020-5916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s v="327-994-1722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s v="678-010-4517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590-791-483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125-084-9603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574-052-4294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s v="502-564-8683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576-467-4109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336-949-049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404-305-8655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543-642-1062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241-393-719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s v="660-695-4786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s v="264-112-0003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707-510-4749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s v="111-205-8851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s v="468-470-8518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664-707-6132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610-124-6665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769-280-745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847-596-7304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427-780-1577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s v="689-230-7743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949-969-0824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556-967-3385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202-006-8344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626-658-927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341-871-8729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497-923-5257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s v="361-319-1872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730-966-090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743-770-6888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s v="464-101-4749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s v="334-704-8583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225-941-7575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959-082-26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668-652-6443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238-018-6852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830-833-9818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557-560-2301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829-976-7055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560-363-2007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985-385-5529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295-668-9843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747-541-2644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376-298-54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779-796-0645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349-657-1813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699-054-1529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220-383-0541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385-502-6871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s v="710-045-5389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324-926-5293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s v="942-805-9996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552-121-8462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s v="597-587-2065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985-928-5764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s v="547-963-134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s v="590-494-1206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s v="845-394-8573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s v="540-023-7417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s v="725-830-5691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s v="592-652-7965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s v="381-106-4074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s v="744-080-8135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s v="347-195-0443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s v="522-781-0464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s v="732-994-836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s v="988-180-9942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s v="494-955-8841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s v="862-355-38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s v="429-669-5164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s v="590-301-5422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s v="325-983-4933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s v="637-838-4236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s v="868-114-0086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s v="957-257-0564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s v="520-760-3315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s v="900-501-869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s v="187-244-9191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s v="620-211-4985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s v="219-638-4659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s v="481-210-2869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s v="622-577-4575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s v="212-126-2248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s v="167-474-3917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s v="787-853-2566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s v="219-078-0879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s v="847-243-5419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s v="137-254-2894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s v="803-190-3187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s v="950-504-1776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s v="847-837-0576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s v="814-005-967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s v="848-055-6966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s v="253-995-6273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s v="726-841-5509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s v="503-838-9415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s v="406-392-7644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s v="203-703-7951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s v="884-063-0749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s v="971-762-5025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s v="209-348-8682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s v="242-027-1366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s v="351-887-86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s v="178-591-6697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s v="397-336-4856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s v="419-273-6976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s v="556-878-1883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s v="303-543-0066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s v="241-138-0806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s v="629-960-1617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s v="848-956-5642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s v="368-193-5026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s v="359-646-833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s v="898-495-1097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s v="142-034-9325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s v="884-494-7637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s v="899-080-9233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s v="521-095-0034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s v="953-883-1846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s v="723-242-3601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s v="501-249-4775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s v="149-739-4224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s v="502-234-8373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s v="330-964-65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s v="191-276-6506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s v="316-733-4789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s v="826-921-7485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s v="932-202-0251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s v="910-677-0196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s v="147-947-4452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s v="305-624-3733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s v="399-492-0488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s v="242-907-3176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s v="357-051-5585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s v="208-305-9507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s v="763-229-0225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s v="523-062-8804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s v="315-109-852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s v="909-250-6356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s v="284-998-0256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s v="838-866-1949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s v="534-236-0017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s v="725-279-7662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s v="454-218-4803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s v="702-130-8132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s v="587-901-4969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s v="440-436-1815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s v="701-541-1003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s v="244-403-0331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s v="858-390-0693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s v="181-668-8047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s v="976-749-9864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s v="786-501-7788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s v="678-497-1234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s v="425-100-4196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s v="859-475-451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s v="199-063-1086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s v="494-085-6434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s v="285-756-4862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s v="199-763-9481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s v="154-707-1496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s v="438-567-1774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s v="802-744-4937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s v="573-040-0747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s v="679-406-2244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s v="704-384-5198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s v="101-327-6138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s v="311-073-428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s v="967-590-7692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s v="970-973-1896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s v="283-602-608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s v="566-828-7691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s v="387-767-577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s v="314-586-8704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s v="890-200-7725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s v="907-172-1187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s v="237-390-8626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s v="916-620-8502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s v="877-660-3404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s v="593-695-5177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s v="730-887-5502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s v="831-272-3413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s v="173-520-4388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s v="203-383-9877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s v="892-392-8213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s v="955-446-0581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s v="359-869-4569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s v="155-817-012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s v="130-126-0235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s v="576-286-042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s v="408-586-3311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s v="469-785-9452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s v="575-269-4499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s v="570-986-3434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s v="499-789-5091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s v="493-069-6022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s v="276-850-5432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s v="796-974-9706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s v="620-572-5328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s v="436-355-3749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s v="241-429-3007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s v="698-102-1817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s v="304-476-7982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s v="203-059-9943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s v="283-655-9707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s v="131-724-2974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s v="991-214-5377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s v="144-274-876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s v="329-209-1002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s v="577-868-7652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s v="956-574-5095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s v="145-365-6821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s v="597-930-1846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s v="619-481-9823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s v="280-731-0309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s v="277-198-2559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s v="110-846-2002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s v="426-421-0137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s v="364-887-1856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s v="493-339-9271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s v="297-658-0316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s v="205-012-487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s v="805-941-181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s v="375-498-8492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s v="668-635-9008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s v="850-080-3629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s v="349-236-7542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s v="162-358-9147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s v="214-652-6832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s v="899-607-4636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s v="550-892-4555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s v="906-181-8414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s v="369-924-8983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s v="910-452-1328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s v="261-571-588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s v="528-813-5982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s v="738-507-2499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s v="502-699-4445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s v="261-198-1452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s v="403-172-7594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s v="981-165-5468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s v="353-805-6035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s v="856-072-0119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s v="202-173-7533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s v="764-499-7503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s v="295-643-8144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s v="378-515-6076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s v="837-681-5755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s v="466-302-1005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s v="454-598-7602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s v="385-739-512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s v="254-802-8235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s v="588-901-492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s v="344-212-4767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s v="832-748-8747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s v="947-950-2153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s v="159-802-6171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s v="881-146-5699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s v="366-670-7541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s v="613-526-0673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s v="586-934-418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s v="208-490-2402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s v="129-596-5841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s v="799-059-5791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s v="160-098-5193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s v="897-583-9615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s v="672-677-8305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s v="147-066-7993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s v="864-016-7031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s v="625-074-697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s v="715-425-9448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s v="881-607-1586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s v="277-701-5804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s v="922-436-1272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s v="807-556-7282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s v="953-183-2664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s v="565-184-5605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s v="724-401-4757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s v="952-765-55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s v="889-194-4696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s v="569-784-366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s v="615-189-7836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s v="850-852-5672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s v="534-619-2589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s v="985-581-3127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s v="551-418-8894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s v="487-329-1066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s v="321-037-4274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s v="346-563-5741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s v="847-893-9834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s v="738-995-5263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s v="506-492-4633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s v="401-159-4614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s v="529-511-0649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s v="281-240-999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s v="223-978-2357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s v="598-931-1404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s v="681-025-6474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s v="705-514-2728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s v="761-161-5484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s v="922-374-1786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s v="699-122-1698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s v="634-864-7452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s v="573-025-2318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s v="908-821-4264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s v="253-049-0798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s v="715-261-9947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s v="524-203-2492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s v="318-108-0311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s v="347-805-5323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s v="899-682-2593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s v="973-239-7455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s v="875-905-6633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s v="482-586-9813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s v="904-359-0388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s v="764-802-7795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s v="247-322-0182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s v="708-098-669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s v="845-719-1838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s v="422-254-7906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s v="306-137-2574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s v="174-272-9431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s v="642-575-4829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s v="651-170-9339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s v="194-093-7916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s v="653-317-5126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s v="157-830-2873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s v="739-287-5915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s v="860-743-4148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s v="941-557-9833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s v="450-601-8727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s v="556-729-946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s v="703-423-8079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s v="587-246-0975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s v="121-746-5023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s v="179-713-4395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s v="789-830-044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s v="232-952-848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s v="344-445-1517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s v="482-359-459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s v="505-037-1818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s v="843-022-7977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s v="825-772-0682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s v="701-908-3188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s v="565-021-2747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s v="263-888-3818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s v="500-884-1085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s v="833-003-4534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s v="392-229-2453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s v="861-086-2034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s v="993-317-4409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s v="338-647-9984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s v="739-608-0872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s v="934-097-1552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s v="562-696-5237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s v="469-544-887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s v="412-189-6524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s v="623-262-092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s v="781-800-4125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s v="345-033-4412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s v="164-769-9923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s v="154-156-5121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s v="296-655-2427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s v="742-349-7382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s v="142-952-0541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s v="297-014-0648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s v="753-325-5705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s v="257-912-2967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s v="223-546-6201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s v="611-556-465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s v="102-961-0767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s v="112-392-6328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s v="427-570-3451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s v="264-653-3032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s v="765-421-1676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s v="883-671-216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s v="351-875-3583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s v="259-921-1951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s v="972-690-5812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s v="921-511-9301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s v="991-117-5554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s v="136-122-9312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s v="553-960-0953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s v="272-574-1526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s v="728-201-6093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s v="140-303-1232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s v="441-102-8696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s v="158-067-0551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s v="879-000-8361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s v="816-604-3221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s v="308-275-2692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s v="953-679-1539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s v="190-369-9846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s v="920-210-5274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s v="449-703-4947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s v="692-918-7428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s v="405-040-4225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s v="749-400-8984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s v="114-584-1252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s v="528-729-5446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s v="109-855-6226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s v="318-501-3952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s v="322-233-733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s v="581-663-9645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s v="687-618-7616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s v="655-384-9248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s v="625-450-0081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s v="393-870-8369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s v="474-310-3905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s v="853-162-6642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s v="346-434-7224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s v="768-933-3359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s v="572-194-661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s v="331-047-0074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s v="220-155-4715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s v="552-084-3845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s v="807-404-7309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s v="957-573-1724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s v="863-232-2728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s v="544-220-7678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s v="608-672-655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s v="719-072-1358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s v="328-331-6939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s v="641-917-9032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s v="575-325-4693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s v="774-010-2432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s v="484-767-0436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s v="171-672-3626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s v="727-163-5603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s v="680-556-8681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s v="438-761-7544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s v="487-310-3116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s v="172-586-2398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s v="486-485-9107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s v="368-520-5751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s v="193-061-2727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s v="584-100-2166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s v="548-467-4682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s v="257-681-7618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s v="188-374-219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s v="792-273-0188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s v="759-970-4034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s v="599-534-3238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s v="203-173-9356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s v="360-891-9452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s v="802-013-5281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s v="513-356-9397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s v="104-096-355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s v="557-386-4033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s v="338-655-2478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s v="871-150-8464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s v="951-050-4412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s v="344-504-6461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s v="450-097-5254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s v="186-706-141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s v="226-185-8805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s v="777-525-34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s v="831-116-3639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s v="530-976-2479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s v="574-868-1134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s v="463-101-3091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s v="832-136-2877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s v="129-125-125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s v="572-746-6372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s v="729-000-7858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s v="395-608-9923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s v="399-715-5197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s v="383-238-0942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s v="918-187-4888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s v="995-922-4175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s v="599-570-0236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s v="485-554-6284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s v="699-115-9203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s v="137-127-3225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s v="460-738-7718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s v="491-387-1358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740-403-5701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298-584-9027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s v="504-084-8039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s v="720-044-2028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387-484-5827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s v="105-549-4522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s v="960-495-8192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s v="408-256-649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s v="330-119-6684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s v="995-895-0788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525-006-1907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589-530-5943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s v="641-850-7713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s v="258-990-9002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664-945-4214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865-029-1058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s v="284-441-6355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462-673-2115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732-093-7171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s v="258-658-1688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s v="595-287-7016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330-255-1653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s v="586-443-1667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s v="246-971-4425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190-828-9863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790-451-6588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s v="781-535-0765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111-969-5945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s v="839-398-2827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682-938-5978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998-197-1417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621-104-0503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s v="801-645-9095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s v="887-477-8937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s v="493-620-0748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s v="178-015-685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s v="249-841-6789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s v="721-425-9509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s v="699-861-6548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s v="480-207-3046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s v="787-647-7194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s v="314-800-7317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s v="555-980-8629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s v="900-183-6287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s v="346-941-6015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s v="992-790-109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586-724-582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709-601-9367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s v="801-671-5593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949-184-5352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202-621-1642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705-132-226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s v="803-909-4042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s v="688-952-1792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488-335-9636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302-697-9935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s v="702-655-4668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355-767-0153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257-232-452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s v="104-805-9406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702-402-0134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321-778-9737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623-285-6881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748-718-4715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s v="293-495-5556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s v="725-020-8362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493-252-4834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s v="813-521-8391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s v="932-574-6345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s v="636-614-2868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522-771-0774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524-955-1898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s v="816-334-1506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574-744-8656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822-367-1217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235-376-7523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665-918-2746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321-280-775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s v="908-627-3202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s v="590-201-8183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s v="608-278-2657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s v="907-634-553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s v="681-054-0882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712-662-7502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378-038-1308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s v="880-415-5675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s v="569-023-9956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s v="678-606-1849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s v="445-748-9149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s v="817-229-3732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s v="725-725-3013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s v="249-117-2774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s v="179-644-6374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s v="410-000-6784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s v="532-987-9701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s v="125-940-2761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s v="924-588-1877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s v="808-352-3896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s v="518-484-9271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s v="118-597-6994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s v="333-601-3927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s v="139-139-0199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s v="479-890-9517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s v="342-267-0535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s v="409-957-1505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s v="487-431-884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s v="628-547-1514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s v="684-915-4196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s v="722-031-1443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s v="586-883-565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s v="332-817-299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s v="611-925-8067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s v="610-233-5402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s v="231-343-2115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s v="257-323-3465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333-725-7753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746-091-9577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s v="864-547-4064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379-664-9029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s v="304-664-8928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s v="822-117-3089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s v="899-191-6075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s v="656-530-5634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s v="130-672-4178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128-028-0011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279-327-3448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s v="961-395-0924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501-475-814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s v="335-394-2016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s v="125-359-3038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836-080-9789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226-806-4389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s v="335-343-8744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941-933-5776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737-900-8227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s v="144-583-8719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s v="459-640-5515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s v="187-483-9093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601-880-7852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s v="670-963-5034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139-520-3441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417-316-2689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327-420-0581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s v="839-137-2454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s v="819-416-6675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s v="816-843-7337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s v="400-845-2484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205-310-2585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113-159-3131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935-183-0351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835-948-8489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s v="284-411-8763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s v="770-192-996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286-608-526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555-026-7039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591-617-9267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946-978-7246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s v="729-022-4432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232-425-5803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912-548-2575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s v="491-996-0544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s v="142-815-4953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s v="245-638-6986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s v="632-328-5706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s v="244-331-9922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s v="703-504-9947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s v="740-641-3127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s v="723-416-9565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s v="780-410-7549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s v="862-858-1035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s v="932-757-4467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s v="989-435-9339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s v="754-955-5157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s v="898-736-888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860-060-687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461-218-0028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584-351-0437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s v="635-258-1061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s v="647-325-2727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877-751-9923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s v="397-165-8593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s v="640-442-6703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273-190-6505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s v="403-426-9876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677-511-7779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266-302-4453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879-402-4637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s v="369-719-1063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s v="447-453-0258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s v="163-157-7469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s v="235-234-745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536-018-8293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678-806-147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563-360-0426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899-507-4696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s v="247-317-1482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628-018-4765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445-517-2537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s v="999-694-9809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s v="214-799-1891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730-825-1719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s v="376-871-703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s v="544-025-0613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s v="149-720-6566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s v="316-273-7371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s v="784-956-2863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s v="197-108-8945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s v="719-550-8201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s v="529-465-4199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s v="271-718-4699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s v="110-610-1621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s v="726-788-4127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s v="167-287-5186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s v="714-540-7242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s v="988-216-3565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s v="899-420-6656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s v="901-028-803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s v="329-629-9765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s v="366-801-9753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s v="485-720-4067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355-369-5229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s v="582-625-2612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s v="563-163-2922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s v="325-869-3139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s v="253-436-766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s v="596-356-8061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s v="840-921-2346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s v="771-616-2954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s v="547-807-397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s v="602-615-261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s v="751-310-1664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s v="534-174-9126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s v="344-139-2191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s v="234-892-8396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s v="501-834-6743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s v="550-556-1602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s v="866-127-0728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s v="176-868-1082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s v="536-432-8148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s v="402-827-592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s v="470-607-5344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s v="631-076-2184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s v="537-486-6223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s v="195-477-5036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s v="195-005-7931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s v="695-131-5397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s v="848-928-8524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s v="506-136-0986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s v="491-372-2048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s v="849-980-9817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407-225-4723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537-556-544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661-504-789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533-422-4935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622-823-6288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175-980-372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805-897-0261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s v="479-643-3894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574-964-0211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573-873-4255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169-530-3637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s v="815-637-4638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s v="141-751-4031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634-673-5547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702-853-0158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159-840-6876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921-763-1286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511-068-5828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527-607-3546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164-523-6276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318-146-1722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910-287-805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s v="121-046-2747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185-478-7033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500-808-3698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828-453-1014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658-702-953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652-409-1407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s v="897-383-679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s v="744-552-4154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161-336-5869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286-288-6609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211-758-9835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583-751-1496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714-783-5968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s v="107-091-4909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s v="892-716-8988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209-445-6017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638-796-2835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186-251-5978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582-031-752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964-443-8427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931-226-1022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355-503-4554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511-253-0203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867-662-4882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s v="999-921-6428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s v="582-137-5316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s v="830-911-3558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s v="108-601-3444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s v="469-166-4656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s v="655-601-0072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s v="875-687-5349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s v="513-223-4208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s v="599-056-096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s v="617-026-408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s v="229-881-321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s v="800-867-6263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s v="513-245-151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s v="698-084-9927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s v="824-298-7784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s v="391-569-8916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s v="309-927-8303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s v="355-881-0491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s v="482-389-3697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s v="712-393-4145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s v="852-535-6421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s v="910-035-9934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s v="649-443-9339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s v="511-742-2841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s v="132-725-0628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s v="609-056-3459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s v="616-872-5167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s v="452-785-875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s v="623-780-5685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s v="372-784-7334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s v="286-573-3968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s v="474-346-9299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s v="128-236-2597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s v="216-078-8613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s v="904-264-9092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s v="164-924-8182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s v="180-757-4704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s v="114-749-0438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s v="131-264-235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s v="199-043-0394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s v="578-410-0211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s v="832-597-0179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s v="518-263-3999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s v="519-155-4351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s v="277-908-041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s v="671-126-8004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s v="746-330-9112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s v="492-057-1828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s v="411-931-6203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s v="110-440-5763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s v="283-286-641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s v="328-564-1627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s v="610-209-9086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s v="519-889-6366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s v="640-279-2376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s v="226-297-477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s v="686-083-4114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s v="985-102-2604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s v="375-502-6258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s v="926-943-9008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s v="644-686-1819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s v="677-484-2814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s v="941-412-196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s v="319-312-585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s v="395-824-7074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961-706-8242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s v="176-653-4115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s v="218-248-521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s v="454-835-2329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s v="434-844-8623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s v="180-253-1723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s v="605-207-16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s v="825-072-8188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s v="855-037-9656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s v="320-915-1952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s v="148-223-9532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s v="880-907-1505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s v="487-610-8512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s v="131-609-9519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s v="967-214-1981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s v="580-491-7796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s v="596-206-7951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s v="327-199-3565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s v="766-344-5202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s v="747-342-1215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s v="776-944-7452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s v="671-975-2236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s v="237-275-6848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s v="475-290-7947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s v="300-859-3757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s v="402-647-5901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s v="459-959-8914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s v="620-857-0965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s v="941-572-9975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s v="597-721-7353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s v="983-526-423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s v="113-271-5859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s v="339-920-1519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s v="486-273-8572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s v="454-386-5587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s v="542-519-596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s v="401-577-1561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s v="197-078-2004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s v="865-280-5832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s v="952-677-0128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s v="561-401-9177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s v="965-628-2395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s v="762-723-1184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s v="627-302-8565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s v="713-491-5439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s v="230-332-3253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s v="880-097-4044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s v="413-400-9229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s v="773-124-6262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973-898-8491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888-930-4021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416-677-653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s v="372-019-9238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s v="681-095-627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s v="643-283-8399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79-734-8695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43-573-8018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82-750-9408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46-283-9764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203-787-6137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s v="921-492-8016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605-912-0132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905-245-6878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412-642-0061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s v="618-245-3227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s v="730-808-6243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s v="649-978-2474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97-210-0605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50-982-9007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s v="278-617-0819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107-397-6725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906-850-2902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s v="594-100-8267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267-950-4201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994-426-656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s v="905-708-3011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s v="482-417-8315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873-977-6147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137-674-8208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944-930-7717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17-971-1333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56-314-0911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44-792-7148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64-090-4302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s v="410-524-1913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310-195-375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431-465-3611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214-668-243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808-992-126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99-429-7718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782-509-2101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853-043-0397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344-151-6762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95-503-3987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684-194-6317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565-849-6101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474-362-8811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s v="105-649-6932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s v="294-269-6347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s v="201-653-6254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s v="690-261-1577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s v="402-519-6656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s v="552-772-0089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s v="236-259-6599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s v="110-593-8523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828-525-6477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526-785-1513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956-591-1465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s v="130-782-1103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09-917-5312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464-951-9008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s v="877-092-1366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s v="761-262-6924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541-136-6423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794-018-7442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340-152-1592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s v="781-203-5079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s v="969-983-9658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99-591-918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s v="148-886-5753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49-695-2489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11-895-1067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s v="138-307-6006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347-774-34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876-774-5633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s v="693-388-5308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649-453-5963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611-765-7349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s v="362-505-257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s v="166-312-6101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s v="645-180-0343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482-632-8479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784-885-5673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s v="468-121-7415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s v="296-758-6567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509-123-7403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94-464-2982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55-817-8826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s v="350-979-3966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s v="880-707-3881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s v="160-748-7039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s v="594-547-4822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s v="998-703-1337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s v="890-153-157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s v="318-525-8937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401-404-4035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686-542-4238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s v="511-447-363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s v="443-211-7674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s v="732-742-8315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180-074-619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369-729-4488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969-933-6239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s v="467-909-1428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690-368-9275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s v="130-398-6375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s v="869-587-8024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s v="368-839-9388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s v="827-198-4028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992-827-4677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s v="423-508-3334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s v="771-706-1416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s v="822-447-9105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s v="804-826-6065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s v="384-251-5297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367-869-5458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s v="216-443-0321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s v="338-983-7956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349-232-6068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155-068-7178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750-091-0448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s v="362-977-4888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343-074-7542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920-276-501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952-414-6328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202-409-4406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s v="856-057-4382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638-505-0073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643-718-8994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s v="856-777-6321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s v="905-114-4854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s v="549-723-8338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750-718-4204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s v="986-688-0225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235-330-8072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734-296-4162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599-528-2986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s v="957-448-5052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974-758-0388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781-907-6232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s v="941-500-2865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s v="321-220-9102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s v="460-701-4258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789-430-9815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572-106-363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889-749-3722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599-593-2471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s v="118-724-7375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s v="217-436-6076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920-601-0966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s v="602-038-1883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s v="415-481-0288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s v="923-266-3691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s v="122-032-7881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s v="302-016-5106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s v="276-231-3109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s v="854-968-9371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s v="446-224-0835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s v="218-067-6437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s v="219-479-3862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s v="441-322-2994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s v="108-796-8628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s v="930-765-0842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s v="610-447-9607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s v="852-083-203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s v="976-955-0873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s v="127-814-5873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s v="345-789-1456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s v="504-335-3873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s v="358-524-0678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s v="167-950-2491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s v="394-522-0322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s v="436-791-3316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s v="308-342-3492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s v="683-293-0796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s v="956-879-7624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s v="998-432-8031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s v="317-791-6651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s v="434-532-9692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s v="765-073-0753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s v="752-083-1028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s v="736-125-7386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s v="347-203-2547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s v="798-841-3211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s v="306-276-9311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s v="932-061-9513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s v="950-249-424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s v="893-561-8823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s v="502-738-9344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s v="430-845-0978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s v="500-680-3353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s v="714-098-355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s v="534-216-6292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s v="975-661-8612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s v="405-704-922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s v="366-223-0782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s v="637-702-8529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s v="272-689-5576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s v="441-401-5288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s v="870-833-3332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s v="424-320-7588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s v="618-550-231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s v="221-372-3655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s v="858-616-3658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s v="236-975-7021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s v="323-123-5343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s v="594-876-6568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s v="786-276-3994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s v="670-952-7501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s v="742-363-5063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s v="632-819-3092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s v="528-303-2184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s v="701-487-1285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s v="874-810-7978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s v="527-046-5532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s v="398-758-7991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s v="914-669-8523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s v="425-079-6026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s v="709-038-6862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s v="551-943-5264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s v="978-601-9598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s v="788-286-2213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s v="900-155-176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s v="443-612-3907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s v="930-290-3677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631-476-3359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231-025-6468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993-883-1192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980-483-3837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920-593-2389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281-387-9509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839-836-7255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931-449-7182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889-355-0293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629-655-7687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356-383-2868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167-626-6303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174-119-7974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466-914-1344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595-276-0691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193-979-9204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565-635-0952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969-185-2612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750-317-1968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206-245-796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s v="660-873-5243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s v="805-249-5994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s v="847-189-6819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s v="259-902-8866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s v="314-111-2153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s v="979-804-5651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s v="260-650-675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s v="346-869-4932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s v="945-077-8372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s v="658-018-5084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s v="311-026-6095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s v="270-616-328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s v="113-765-7353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s v="758-337-3546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s v="442-573-5104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s v="194-263-2899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s v="317-209-7825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s v="592-320-3323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s v="722-296-1571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s v="391-927-0062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s v="802-257-3307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s v="135-088-0979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s v="721-002-3864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s v="161-118-2149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s v="238-679-0753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s v="629-128-668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s v="815-204-2222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s v="863-571-6491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415-930-3151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s v="246-752-2697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113-275-0188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s v="678-611-9006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s v="319-553-6599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s v="465-437-58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99-046-2411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73-585-7143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95-083-046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96-838-0294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1-656-8363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87-737-958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80-811-1697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s v="540-643-2667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s v="709-888-359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67-617-1603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96-891-175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78-183-1259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24-254-6529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52-059-2307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12-412-0754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05-460-5211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1-949-076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24-964-1441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51-315-7963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29-996-2915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s v="208-057-10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s v="710-616-9404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13-913-5549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01-271-7456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09-222-758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43-814-994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s v="931-296-9991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87-901-9911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s v="618-014-0773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90-388-1407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74-835-630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24-370-9346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73-831-8249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77-721-4463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71-776-28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45-762-5037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s v="298-161-2014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s v="959-371-8344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s v="363-449-917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s v="914-628-303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s v="109-022-5063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s v="328-054-5065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s v="915-953-5628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s v="306-058-4557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s v="708-320-0518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s v="584-096-8205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s v="793-923-4963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s v="381-403-1516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s v="380-702-1978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s v="977-638-7747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s v="803-324-6339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s v="627-091-3997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s v="302-466-0657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s v="570-770-449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s v="631-129-0647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s v="678-857-7016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s v="768-068-0041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s v="859-441-731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s v="398-596-3008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s v="469-221-3716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s v="314-837-866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s v="567-635-3289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s v="758-293-1161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s v="462-452-9036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s v="143-541-4304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s v="942-359-0573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s v="755-863-9521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s v="631-798-9165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s v="886-842-4883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s v="347-855-959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s v="138-199-3986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s v="299-101-9736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s v="676-256-9666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s v="693-324-8821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s v="477-789-3349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s v="947-376-5776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s v="970-464-4732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s v="528-179-4322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s v="829-265-9372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s v="606-550-574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s v="824-722-9853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s v="600-145-7284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s v="937-643-6307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s v="110-760-4839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s v="512-437-2093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s v="587-538-2094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s v="196-111-5325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s v="273-699-2581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s v="827-992-2482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s v="663-937-3169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s v="119-821-2083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s v="911-079-4252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s v="176-480-6502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s v="667-623-7237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s v="608-824-0476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s v="752-592-10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s v="139-488-059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s v="687-111-3225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s v="970-123-6313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s v="417-289-3436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s v="448-624-9469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s v="315-335-4543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s v="573-974-3093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s v="832-010-4281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s v="645-067-0478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s v="676-993-0215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s v="633-546-0771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s v="622-512-7343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s v="608-698-8993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s v="217-566-4002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s v="949-607-0853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s v="193-748-5588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s v="200-429-487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s v="174-375-8042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s v="349-060-4756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s v="583-729-9147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s v="121-490-2821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s v="856-395-1916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s v="931-708-1484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s v="395-370-4806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s v="970-102-6928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s v="878-251-8664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s v="790-382-1979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s v="492-189-7219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s v="734-156-7598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s v="684-365-3289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s v="222-979-2591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s v="493-711-8903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s v="815-662-0706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s v="710-540-0889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s v="320-815-7336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s v="978-025-395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s v="545-247-2202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s v="836-696-9154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s v="916-433-3366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s v="827-654-999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s v="899-704-1271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s v="634-904-2712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s v="206-693-1041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s v="853-866-31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s v="361-357-5264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s v="576-982-8215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s v="356-691-7992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s v="866-702-0326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s v="395-926-4102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s v="464-402-6113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s v="599-155-766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s v="460-512-70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s v="229-481-3896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s v="689-656-1304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s v="911-961-701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s v="590-402-6649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s v="263-900-2556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s v="304-291-9378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s v="820-102-5805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s v="406-996-5057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s v="754-898-5939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s v="131-497-0262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s v="847-511-2595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s v="845-905-1762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s v="270-431-1435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s v="331-346-5098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s v="148-284-7926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s v="257-793-0942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s v="339-620-6692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s v="709-355-6394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s v="406-784-5249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s v="602-894-1645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s v="159-128-7636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s v="159-901-1351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s v="682-903-2249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s v="367-640-5439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s v="467-030-5589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s v="565-490-069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s v="621-198-7543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s v="181-019-2838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s v="546-927-0958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s v="813-818-3278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596-730-4806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293-744-2685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528-382-9957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s v="376-772-1486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206-994-1565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s v="181-255-0598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238-004-5005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803-613-8539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862-723-0017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s v="729-700-4512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927-071-559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445-779-3868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214-111-2124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s v="802-371-4026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297-461-0282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453-075-5714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182-404-5598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656-408-0413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990-287-2285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462-896-133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440-857-3338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934-955-9292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356-142-6675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s v="862-255-8724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671-441-087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s v="565-015-3009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s v="196-541-0888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s v="290-993-0798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s v="796-226-8259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s v="440-584-779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s v="611-031-1188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s v="535-244-6801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s v="140-336-2074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s v="622-253-7003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s v="471-627-5239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s v="824-020-7733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s v="819-610-5098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s v="856-769-8318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s v="566-262-274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s v="378-412-8412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s v="385-413-925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s v="463-278-8321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s v="385-183-2234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714-029-0228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143-434-5647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851-522-0534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295-320-5047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218-760-4669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604-094-789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238-560-6957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600-835-3742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264-688-6879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682-853-30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s v="864-988-615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308-130-8368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291-396-7976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332-712-5541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528-012-1976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142-387-9683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152-102-7039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s v="525-366-0235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s v="984-731-1792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304-898-6854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s v="738-817-413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s v="422-708-2223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s v="894-926-7069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s v="781-492-8122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s v="587-148-9691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s v="288-189-1578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s v="907-404-6396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s v="643-660-8569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s v="708-318-8649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s v="603-850-6413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s v="900-228-7811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s v="113-891-997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80-760-1577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81-049-6925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27-654-841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98-787-990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622-388-3423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957-409-7757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70-045-4328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53-324-7337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64-850-1101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21-875-439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05-781-9297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51-890-1985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09-520-607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81-918-908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88-375-6931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33-522-308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68-023-7029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960-406-1634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979-908-077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939-117-8227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s v="622-412-528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12-407-2437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77-093-1247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49-162-2391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997-382-6597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69-515-596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72-146-621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47-262-4701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38-251-7521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07-354-6573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45-329-656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57-675-9401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64-773-6617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83-864-802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63-839-96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s v="117-053-6534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s v="373-256-0606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s v="918-298-9348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s v="943-321-8156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84-999-316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79-309-4448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983-698-222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70-685-827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57-442-487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87-784-9961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98-574-2458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98-476-052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30-835-7365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72-012-956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89-368-8734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70-345-045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10-074-290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41-043-0919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86-726-363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41-189-526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54-548-1431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s v="180-905-6475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s v="247-630-15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13-323-8889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72-987-2447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11-834-4148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21-593-0325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60-264-4327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41-414-4347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93-503-6463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73-902-659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671-568-2209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72-258-4094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98-413-2787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s v="556-676-4711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s v="974-623-40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649-934-039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661-357-489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923-098-7135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s v="631-087-1709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s v="920-356-4634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s v="760-512-4139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s v="692-530-3432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s v="237-745-7473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s v="166-179-7822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s v="485-660-7054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s v="292-717-4963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s v="320-124-9065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s v="796-000-9966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s v="731-137-8457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s v="885-016-3319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s v="930-282-7064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s v="709-245-8337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s v="161-044-1041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s v="142-732-2232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s v="890-445-4397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s v="749-336-2995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s v="573-610-8614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s v="167-358-0853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s v="370-074-9662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s v="706-307-2708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s v="685-587-7775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277-624-5192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827-898-6283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s v="428-585-2042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s v="836-123-5706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69-994-7226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29-282-3973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11-127-5311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57-704-164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27-001-3341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42-034-2972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51-528-47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1-509-524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96-985-151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50-593-7529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33-421-7057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19-182-751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90-345-3393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26-735-0412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19-211-8062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65-115-2958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s v="655-346-5449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79-558-646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23-021-9079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72-428-8676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89-138-5258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56-995-0193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44-903-362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51-002-9409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22-901-1062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s v="751-853-6375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99-219-9441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98-467-845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s v="699-653-0946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s v="322-941-0983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74-869-7513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70-283-1149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69-858-8289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34-195-6866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s v="250-734-8865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s v="227-254-5901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s v="197-583-1685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s v="141-069-6642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s v="638-973-5618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s v="426-350-9672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s v="366-543-3007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s v="326-763-5061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s v="186-586-2976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s v="836-457-6148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s v="304-538-6431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s v="444-082-1403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s v="587-238-5559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s v="468-251-8833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s v="985-047-4687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s v="641-880-813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s v="423-906-0576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s v="464-548-9765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s v="314-949-369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s v="518-363-1287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s v="166-518-4884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s v="533-791-767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s v="611-938-9943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s v="331-627-9379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s v="139-705-4637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s v="220-256-9589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s v="349-459-2073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s v="364-978-1328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s v="856-189-4044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s v="954-011-7536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s v="411-042-6115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s v="759-371-3005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s v="842-671-454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s v="255-982-1729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s v="285-176-9663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s v="161-954-2086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s v="566-934-8005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s v="243-508-4368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s v="749-695-5672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s v="815-971-9255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s v="743-044-8658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s v="995-234-7686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s v="749-948-4423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s v="212-355-8498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s v="120-944-5205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s v="471-720-9448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s v="900-795-5536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s v="219-604-2053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s v="745-520-9847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s v="328-921-9211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s v="532-750-2819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s v="847-702-3247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s v="809-229-2734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s v="757-852-868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s v="883-741-5349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s v="960-974-4417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s v="640-381-315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s v="411-251-0228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s v="442-317-6822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s v="894-264-0162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s v="556-429-8607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s v="741-886-283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s v="902-808-5773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s v="374-564-0064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s v="496-159-1067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s v="809-537-8601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s v="336-957-7899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s v="316-777-198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s v="907-126-0212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s v="253-072-4961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s v="348-579-9224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s v="645-440-3324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s v="846-431-3593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s v="827-100-9197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s v="242-576-6671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s v="252-509-2596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s v="559-927-7903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s v="326-458-9846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s v="671-259-4749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s v="676-630-3422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s v="313-669-8009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s v="865-309-5271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s v="244-882-3306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s v="503-975-0811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s v="643-554-1142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s v="331-649-1171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s v="457-277-7636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s v="564-896-7648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s v="558-309-3181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s v="110-313-8699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s v="495-770-5798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s v="321-883-5313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s v="530-286-6457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s v="625-895-8767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s v="538-989-3471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s v="774-163-2376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s v="933-933-9716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s v="314-894-7554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s v="730-116-3269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s v="327-941-1412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s v="471-433-6067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s v="322-483-6594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s v="790-113-1345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s v="140-092-1127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s v="332-769-8221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s v="251-712-5794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s v="550-071-7856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s v="875-731-3049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s v="155-987-617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s v="819-078-1678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s v="268-858-6728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s v="670-083-7999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s v="926-724-4797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s v="192-535-7595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s v="295-500-7013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s v="500-738-4736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s v="215-303-8361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s v="621-028-4459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s v="497-008-6924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s v="146-595-5129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s v="453-928-3696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s v="755-835-2838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s v="104-269-4844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s v="637-941-3128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s v="767-078-3085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s v="652-030-0913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s v="229-555-1522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s v="993-336-5562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s v="937-426-2261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s v="625-755-0765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s v="845-824-5567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s v="649-386-313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s v="984-706-6161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s v="129-821-8727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s v="547-002-7144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s v="944-143-9486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s v="738-342-7162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s v="788-454-2764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s v="794-838-1684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s v="824-627-4344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s v="102-635-0343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s v="907-954-221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s v="956-127-7427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s v="777-819-4461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s v="416-130-7992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s v="859-694-5437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s v="786-594-5635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s v="426-830-5491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s v="997-908-5744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s v="675-202-7724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s v="163-028-3742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s v="714-859-4105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s v="657-499-888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s v="984-725-0932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s v="985-023-5949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s v="284-140-6621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s v="466-385-2848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s v="771-165-9866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s v="128-900-108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s v="450-491-594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s v="235-123-6179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s v="258-144-3973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s v="676-314-4299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s v="955-105-3469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s v="548-945-6166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s v="225-486-5181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s v="243-586-6434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s v="810-886-0232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s v="154-278-7411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s v="410-048-5082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s v="930-656-0065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s v="883-600-1037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s v="493-323-3594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s v="267-701-814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s v="811-760-3461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s v="968-660-787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s v="441-265-1785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s v="823-441-9293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s v="719-924-6852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s v="813-744-3537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s v="166-255-9532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s v="215-014-6616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s v="565-003-6184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s v="879-839-749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s v="408-445-442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s v="364-323-4309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s v="890-257-1337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s v="867-328-3813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s v="426-454-4026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s v="596-046-0207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s v="780-129-1308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s v="940-587-1082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s v="551-426-2353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s v="821-199-1907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s v="270-931-9864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s v="747-919-4023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s v="114-943-7404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s v="555-916-7089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475-724-7254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s v="704-317-1162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s v="385-889-7345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s v="180-600-4151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s v="557-136-5333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s v="935-591-444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s v="444-725-7707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s v="615-762-7186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s v="814-245-9473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s v="615-326-2865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s v="890-178-908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s v="526-696-6121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s v="273-011-9632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s v="910-768-9313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s v="484-203-9045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s v="457-464-0288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s v="516-964-5468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s v="144-680-0009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s v="428-485-4575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s v="961-740-2853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s v="254-042-2544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s v="963-219-6383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s v="279-657-6578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s v="756-129-6948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s v="100-892-3486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s v="568-363-2983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s v="250-870-4628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s v="117-566-3334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s v="840-817-8494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s v="807-031-29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s v="920-559-3077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s v="632-932-583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s v="664-005-0295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s v="886-581-1995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s v="591-261-8126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s v="129-867-3127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s v="969-805-2937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s v="410-662-7083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s v="451-189-72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s v="334-101-4472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s v="268-395-3783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s v="776-839-4021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s v="785-739-3712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s v="737-852-3229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s v="104-277-7638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s v="628-985-3463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s v="416-539-0738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861-159-7655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65-270-8158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36-932-8671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47-850-594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3-791-4407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s v="222-303-2569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93-812-7579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5-459-6722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33-898-7147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s v="393-142-0885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67-075-7074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88-751-7989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17-116-9404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s v="660-651-8265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s v="754-149-4593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s v="597-188-3977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s v="687-575-6534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s v="837-732-2491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43-829-2011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61-054-7622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74-745-6786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58-274-3934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90-951-2177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44-898-8171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0-999-3443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10-787-6687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01-145-2242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13-153-9339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56-554-0956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14-162-4077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s v="507-675-4207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94-801-1073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75-001-2784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81-251-8399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23-844-6196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05-857-9609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23-470-2831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31-394-4515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s v="274-669-1623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89-926-3079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799-844-1253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779-335-6162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391-142-2374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906-558-6089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995-344-1472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354-513-8692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s v="895-960-0258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s v="607-834-0571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444-804-5384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577-611-4023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973-952-0205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s v="813-013-9472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105-108-7481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435-191-5164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548-424-6385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s v="856-881-428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s v="273-173-908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473-247-2924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871-747-3755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399-873-218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590-129-8654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595-685-2008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667-235-9762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s v="703-274-0831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638-402-6461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532-644-5678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179-674-0883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935-943-462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s v="118-521-8351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s v="516-911-7987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281-133-2172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324-320-0951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916-228-875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634-373-1757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726-186-2263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792-775-7719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862-031-9946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s v="799-711-6543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s v="490-081-2723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595-535-5151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343-166-0832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s v="341-922-3487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s v="364-185-303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s v="770-398-7088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748-467-8541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597-612-8771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517-555-4683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853-365-9188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s v="959-738-2965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s v="812-311-3179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255-175-4353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232-152-8472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581-950-4981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942-402-282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234-794-4152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617-157-321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782-450-2687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984-981-2729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685-801-3833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s v="963-174-1965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s v="956-672-6918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694-120-3017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379-437-0237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364-590-8413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s v="371-508-9804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s v="693-819-5818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s v="751-027-5612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s v="612-553-6013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s v="539-409-3095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s v="157-858-1634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s v="659-648-6494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s v="338-151-3167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578-935-001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s v="951-453-0947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s v="779-601-2029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s v="368-447-856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s v="154-554-5744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s v="407-404-9131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s v="877-060-3605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s v="931-397-3693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s v="315-163-4707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s v="842-103-0846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557-444-1127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s v="119-545-1048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s v="662-637-9502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s v="595-225-8871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s v="796-474-3429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s v="989-641-6701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993-877-6665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s v="480-152-8339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s v="407-779-8235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s v="914-220-2275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719-497-7444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s v="166-331-4985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s v="564-025-3314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s v="237-094-2316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s v="656-843-527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656-656-841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162-344-6335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s v="367-401-7689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234-259-7302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s v="550-036-8237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807-648-3986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496-160-9954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s v="635-288-116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s v="843-869-6191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s v="197-607-4624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s v="185-246-3874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s v="524-304-6595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s v="117-401-0423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s v="850-298-1968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s v="902-259-3068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s v="524-867-5634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s v="858-622-352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s v="920-308-205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s v="821-474-4439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s v="725-619-0244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s v="813-061-5565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s v="526-318-1905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s v="613-260-453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s v="749-557-5566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s v="899-499-4379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s v="522-612-0208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s v="872-494-8488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s v="164-519-8727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s v="179-398-4696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s v="489-172-3853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s v="168-809-3347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s v="223-255-5229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s v="215-072-7299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s v="616-721-3261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s v="463-657-1769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s v="671-419-0815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s v="854-403-8513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s v="246-690-7604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s v="940-212-7449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s v="537-462-1707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s v="101-670-023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s v="600-338-7075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s v="160-476-4244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s v="804-498-4678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s v="392-072-3247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s v="907-824-8202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s v="572-040-4265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s v="464-699-4794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s v="933-864-9205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s v="744-353-0906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s v="454-818-744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s v="837-146-6748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s v="477-157-3749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s v="282-045-5342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s v="828-190-6059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s v="572-770-53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s v="216-361-7309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s v="983-909-9939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s v="119-330-1157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s v="221-579-4782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s v="711-818-6465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s v="141-221-3319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s v="450-707-0711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s v="272-974-9394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s v="883-868-0644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s v="561-123-1491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s v="101-835-4766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s v="494-814-7259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s v="770-457-4909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s v="354-078-7952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s v="494-331-5908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s v="621-967-7012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s v="226-655-9811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s v="927-971-9519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s v="506-120-2921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s v="722-453-7285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s v="428-033-1748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s v="516-023-1122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s v="181-919-5981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s v="403-276-2656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859-023-3996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669-713-8047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515-590-398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903-283-0373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763-981-3709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232-098-4697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s v="134-717-2378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s v="880-345-7057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527-549-338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298-890-1264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938-690-2846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559-977-4831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205-140-2606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914-889-4477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993-945-9129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402-891-2971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s v="382-001-1782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s v="930-758-5674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244-151-5799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850-111-7064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586-616-3527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468-589-5662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421-771-2088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950-329-4247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749-856-9289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767-370-6454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126-729-0128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674-937-0606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330-264-9547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939-009-1651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732-060-924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346-548-9105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s v="318-184-7211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s v="759-998-05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s v="603-376-1496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s v="590-036-3911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s v="732-622-9415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s v="722-082-2671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s v="709-241-2527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s v="543-753-9681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s v="758-732-878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s v="253-751-1018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s v="741-491-4278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s v="981-672-2078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s v="396-513-5002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s v="864-563-7236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s v="336-961-5488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s v="544-523-6137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s v="706-850-1842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s v="432-232-3896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s v="804-162-8061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s v="486-040-0711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s v="386-205-4447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s v="596-911-5855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s v="386-580-0632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s v="682-825-6229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s v="246-883-9072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s v="920-174-865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s v="606-859-7658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s v="210-632-3856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s v="704-359-9866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s v="732-308-1807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s v="152-581-5572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s v="526-232-1093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s v="474-694-9984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s v="522-640-7354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s v="994-716-4505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s v="448-821-0631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s v="592-224-6523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s v="395-255-9744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s v="652-414-8606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s v="511-800-9206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s v="803-242-0916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s v="340-691-8903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s v="690-848-1602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s v="816-884-5788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s v="808-871-6199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s v="912-299-7074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s v="763-892-0028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s v="702-491-129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s v="376-376-0941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s v="564-977-4679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s v="339-441-1144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s v="240-297-905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s v="122-292-4346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s v="673-929-257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s v="878-315-9289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s v="607-859-0129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s v="135-451-8222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s v="509-265-5102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s v="937-186-0787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s v="775-601-2533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s v="133-455-7937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s v="723-820-6124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164-295-6747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687-357-3652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216-732-68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370-049-9981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s v="271-813-1531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920-480-7364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889-366-8288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555-234-6603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577-149-2211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160-030-7381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517-362-9552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393-566-7084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168-868-5389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911-142-1013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748-802-9023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391-967-5225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477-189-306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960-428-5332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700-328-557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495-585-8368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304-698-188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483-254-452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857-824-8938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796-911-2114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998-072-4758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599-956-3407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829-383-6785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769-605-2128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672-158-2193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846-866-5892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395-691-275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709-400-8304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363-432-1905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351-813-9594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s v="309-504-2211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943-372-770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973-483-8918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559-976-7028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477-109-2589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856-654-1901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268-855-291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860-031-2233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232-379-6188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s v="226-777-2668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232-692-8975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281-355-4499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590-419-438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935-487-175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395-039-3515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220-460-7214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994-571-7533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575-260-3317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s v="658-612-1729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319-046-0649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s v="806-225-1915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s v="498-091-7755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s v="197-789-5926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s v="202-504-8435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s v="477-710-7354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s v="186-982-5715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s v="952-501-1371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s v="985-606-8606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s v="556-177-8575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s v="108-731-3984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s v="797-538-3434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s v="663-997-3456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s v="273-241-5682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s v="227-923-1888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647-211-3097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596-959-0302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169-929-8981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673-167-3841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148-961-8558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805-015-3244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698-227-8051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261-336-147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187-194-6418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966-711-1713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739-524-3308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177-314-7284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386-428-9977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s v="617-553-7961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346-944-5594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444-680-3391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694-838-7677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242-048-6512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213-122-7262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646-486-429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143-459-2799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s v="657-394-5727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613-133-2146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s v="121-857-959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443-808-282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922-365-5713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130-098-0839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778-362-2596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s v="444-989-5003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s v="827-794-5295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s v="114-663-1169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805-959-0607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143-625-1441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665-722-9568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213-186-5521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s v="236-511-3715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567-961-9627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233-131-9483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662-488-6115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926-532-1161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225-414-246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701-394-2413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998-477-103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s v="706-049-3441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826-183-123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905-293-5212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213-791-3001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s v="788-292-2959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s v="497-159-6673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s v="294-192-9943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s v="174-348-591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s v="974-924-7971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s v="172-291-6602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s v="232-936-4032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s v="239-209-522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729-011-7912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882-639-675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514-350-9058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389-980-8274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s v="474-347-9923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s v="191-151-534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601-660-5494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828-295-747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756-284-5824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836-454-1349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770-850-7844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630-145-4028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802-201-3558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575-329-9243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510-008-0478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900-514-3289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737-537-172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897-357-2083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443-085-978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s v="439-617-1447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s v="711-268-3683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s v="363-990-1607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s v="536-644-7181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927-089-2108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507-946-9144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873-270-2112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472-651-3753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254-415-4702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234-973-9881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768-781-9392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212-331-382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245-470-5445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214-870-7071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902-177-4774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300-022-8973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s v="302-057-7417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305-498-5679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209-717-881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683-699-8482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306-020-8574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634-541-8839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s v="340-585-5181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s v="799-783-4017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455-271-875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728-118-6665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231-133-8142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900-250-83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267-365-232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944-596-9458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s v="187-486-8478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s v="162-403-0475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s v="417-391-441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s v="785-243-6216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s v="910-060-8387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s v="968-565-8794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s v="895-198-4641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s v="266-721-8261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255-933-082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s v="709-483-2543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s v="435-070-5398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633-128-3822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s v="686-762-254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09-547-0648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80-490-27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52-833-1493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89-262-7742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00-623-8326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30-511-9488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82-860-3253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s v="553-914-7853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98-219-5053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47-500-31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31-594-60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90-532-6119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61-813-2747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31-727-804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10-419-5018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06-822-2584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57-956-3627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50-151-6564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61-559-6529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s v="951-687-2194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90-317-4358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07-995-2897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84-366-7433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7-467-4967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13-330-4132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s v="935-082-2064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80-049-7229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81-602-4307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s v="621-873-9612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54-821-9938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59-519-236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49-402-0851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38-186-829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66-664-2058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s v="440-449-9965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s v="861-178-9752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s v="102-403-1081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s v="889-210-707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s v="452-500-4338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s v="578-243-8265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s v="555-696-9728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s v="564-734-5105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s v="361-257-728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s v="732-421-0982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s v="712-031-7241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s v="697-242-3695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s v="929-783-796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s v="157-404-4551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s v="939-758-6051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s v="809-394-905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s v="384-074-4387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s v="975-657-6098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s v="921-113-0832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s v="898-045-338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303-008-763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676-189-1701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213-044-2298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982-816-4796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s v="742-979-1964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s v="880-236-6611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337-224-8387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s v="141-037-759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792-544-967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694-183-2768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402-815-832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396-148-5527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s v="214-011-3298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534-000-482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626-624-3177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591-227-2319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371-656-453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708-073-2594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s v="759-164-5025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s v="171-434-0317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369-992-7523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198-704-9705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978-977-2455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s v="618-895-4345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414-581-172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556-476-1073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330-463-0303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775-139-6399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s v="844-387-4127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s v="259-052-0353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s v="541-174-643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s v="547-773-5787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889-546-353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127-282-6422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447-772-8389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s v="236-249-5308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437-259-2797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s v="878-107-0316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581-532-8494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633-116-6449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s v="460-175-9827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s v="160-968-2133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s v="529-423-1778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s v="943-052-5353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s v="716-530-1722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s v="877-154-6302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s v="883-060-3942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518-302-7067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803-616-6557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810-572-8281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440-756-3725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285-171-2346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s v="737-532-3758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501-630-4745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361-918-4451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951-587-8674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184-037-0464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475-968-3393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486-535-7428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642-429-1783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317-185-068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360-695-4018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356-660-7611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422-162-8038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259-077-3568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197-802-8818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754-342-2446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310-422-1366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765-434-7711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952-968-3402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820-488-8916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245-702-6982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859-090-3062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784-719-9156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857-776-2641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741-229-3943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270-579-2647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805-915-4499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860-226-979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329-056-9723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101-240-1498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109-786-4137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623-036-0999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941-435-1417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787-951-8341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247-767-0078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453-151-822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912-718-0649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146-016-6251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577-570-9912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182-990-0435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492-476-6722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301-691-1799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s v="931-230-3097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s v="758-680-8331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s v="574-159-9003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s v="346-925-0204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269-627-1547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695-100-206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s v="887-661-8353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s v="601-498-9408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s v="923-825-2087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645-136-2925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s v="606-692-7946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937-022-4344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914-573-8096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461-726-492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208-054-7742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s v="394-219-531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s v="897-079-6805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344-333-2502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593-999-6867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s v="651-489-8689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665-704-8278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s v="143-684-585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s v="309-278-7301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s v="155-110-2621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s v="712-490-0136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s v="927-051-5591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s v="233-239-6305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s v="289-730-2687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s v="767-602-7852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s v="316-347-3161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s v="579-444-4355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s v="628-343-4635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s v="388-665-4387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s v="703-164-989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s v="282-752-1222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s v="985-875-9907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s v="827-723-0028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s v="575-875-0901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s v="485-745-9708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s v="584-625-3631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s v="984-404-2402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s v="752-276-5964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s v="775-239-4412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s v="338-430-8849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s v="643-572-9638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s v="875-282-9732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s v="164-860-5875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161-823-6948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234-314-928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962-002-929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853-169-48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306-939-5232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904-759-6745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s v="812-955-3138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771-374-3859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220-798-4015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478-939-8365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510-788-47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370-506-1738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234-706-5179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748-557-3148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s v="408-515-0678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871-668-734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300-550-1748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388-074-3329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650-322-9361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969-593-9434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674-773-648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s v="132-891-0655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212-375-9947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400-687-7625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271-594-9815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821-171-0311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201-668-727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328-795-1092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s v="189-154-1967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s v="258-607-399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s v="847-229-1318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s v="847-400-3232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s v="108-373-8397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s v="302-806-4859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s v="336-571-3518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s v="174-067-5204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s v="565-086-3628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s v="874-566-231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s v="361-123-1956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s v="335-970-2305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s v="690-987-2738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s v="687-017-194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s v="486-113-7545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s v="139-214-1524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s v="705-538-2312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s v="740-415-4648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s v="625-296-8668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s v="716-455-9243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s v="750-441-9601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s v="708-429-3328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s v="717-821-1811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s v="123-873-0124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s v="143-846-9834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s v="389-543-5161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s v="150-402-129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s v="822-618-9866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s v="317-225-4008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s v="633-326-3779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s v="835-337-2254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s v="979-127-1454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s v="750-280-404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s v="448-603-3574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s v="800-220-0814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s v="805-572-29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s v="380-473-7933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s v="884-516-8126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s v="153-539-1634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s v="903-920-5311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s v="580-833-9375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s v="981-007-1058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s v="652-176-6296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s v="547-582-9636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s v="595-686-6365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s v="503-782-893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s v="742-397-0461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s v="912-196-0137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s v="260-916-8183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s v="859-851-2046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s v="864-445-1171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s v="347-991-8309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s v="331-841-3665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s v="749-783-8478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s v="283-782-6051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s v="130-976-498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s v="383-809-2996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s v="930-267-9904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s v="879-367-2099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s v="999-779-2644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s v="561-899-7539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s v="369-686-7981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s v="197-285-6994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s v="867-307-1981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s v="161-609-2324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s v="526-908-1404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s v="149-174-3933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s v="757-587-3239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s v="369-425-8973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s v="253-427-8584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s v="719-945-5709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s v="847-781-1875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s v="535-095-4588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s v="263-366-0063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s v="475-621-8275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s v="889-124-7255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s v="767-246-2141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s v="775-682-5301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s v="395-899-8989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s v="152-089-0334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s v="783-861-4756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s v="855-416-0246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s v="420-265-7252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s v="443-352-9272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s v="822-665-5674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s v="337-719-1937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s v="742-144-2997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s v="375-687-1839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s v="272-385-9041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s v="782-878-9449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s v="854-497-1383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s v="155-509-6316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s v="745-341-5442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s v="117-674-4397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s v="377-764-3411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s v="343-244-6149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s v="912-355-854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s v="797-749-0465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s v="358-548-535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s v="542-452-9523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s v="823-587-3086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s v="581-659-9404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s v="769-835-2235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s v="930-592-2814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s v="512-505-1229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s v="207-567-3418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s v="679-196-2888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s v="530-421-4991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s v="953-100-9152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803-055-55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s v="544-941-6292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s v="531-068-0742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s v="279-069-2236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436-599-7792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s v="193-483-4722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s v="707-323-4302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52-660-0711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73-985-240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40-035-4232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62-176-9502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83-498-646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35-464-5928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0-372-2861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5-063-0289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76-092-2022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38-137-3473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45-396-0699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18-018-1108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18-149-9668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94-837-193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19-756-1558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09-909-826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3-521-9668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46-149-9538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39-723-9124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s v="888-832-1991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s v="663-298-261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51-153-5187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24-962-3696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37-873-4839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54-482-4612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45-831-0867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s v="391-231-655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s v="812-472-5954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96-661-7624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72-420-839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20-563-8847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34-581-736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82-867-5537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28-773-5279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s v="151-742-2063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s v="296-877-6745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s v="789-216-4514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s v="259-463-0272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s v="467-201-9396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s v="632-939-8523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s v="807-292-8398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s v="667-922-7035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s v="642-483-1171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755-177-8423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s v="681-322-9497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s v="161-526-0821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s v="878-472-3372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s v="670-020-6653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s v="412-884-45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s v="900-115-9452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s v="647-752-6972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s v="442-296-2876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s v="365-623-849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s v="287-499-3477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s v="657-921-3803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s v="279-623-1309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s v="324-281-6162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585-764-045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758-202-8253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361-443-4712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153-019-6332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116-401-3207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496-326-3223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s v="779-056-0229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808-954-9811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519-985-8162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s v="238-182-9391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503-560-9227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386-845-6624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776-603-1421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518-975-582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247-823-4537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890-042-045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159-884-4795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149-107-1762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693-936-7262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530-200-2008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s v="366-251-821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328-082-1242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177-393-0738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s v="350-331-7043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s v="916-804-0167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s v="658-909-1219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s v="212-121-9764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s v="408-970-5933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s v="134-034-7272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s v="683-729-1147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s v="542-379-4772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s v="274-282-2903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s v="486-659-0166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s v="453-125-1545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s v="852-351-1552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s v="210-512-7779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s v="718-453-3606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s v="331-775-9092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s v="381-705-927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s v="566-612-8709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s v="210-952-2579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s v="522-695-4809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s v="112-034-7754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s v="121-884-2323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s v="571-083-7538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s v="907-941-6205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s v="397-263-9514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s v="977-108-6136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s v="890-639-6659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s v="785-476-635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s v="367-976-6524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s v="200-065-9508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s v="715-789-7516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s v="350-718-9048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s v="776-183-3347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s v="685-806-0257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s v="166-218-8251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s v="457-448-9411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s v="609-026-1687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s v="221-535-1528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s v="843-389-5706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s v="841-186-2634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s v="809-403-5279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s v="467-773-7925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s v="500-889-1409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s v="663-790-4146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s v="235-770-5813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s v="556-914-004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s v="301-428-0379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s v="292-049-2929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s v="519-959-6439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s v="198-043-3774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s v="340-756-8833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s v="537-973-85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s v="563-293-8633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s v="486-892-6799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s v="610-789-6807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s v="670-251-5445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s v="111-527-0183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s v="662-738-0397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s v="412-418-2459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s v="423-990-3712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s v="752-673-8021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s v="391-910-0555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s v="696-008-4789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s v="845-346-9719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s v="767-618-3714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s v="551-819-1935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s v="619-794-9114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s v="559-082-8754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s v="652-344-4395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s v="206-642-8391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s v="575-242-3525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s v="779-756-0072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s v="843-278-2303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s v="474-458-3852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s v="932-131-057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s v="215-200-099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s v="875-993-319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s v="817-540-9178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s v="549-790-6744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s v="179-238-9982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s v="632-693-8097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s v="654-598-7707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s v="427-000-4654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s v="519-444-1455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s v="766-599-5294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s v="705-828-9969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s v="103-702-2677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s v="910-666-1153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s v="576-818-8869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s v="505-350-3755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s v="788-120-6586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s v="406-323-0327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s v="457-105-5805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s v="610-327-4529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s v="796-615-1707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s v="432-018-6192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s v="870-647-2014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s v="444-017-3303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s v="584-974-6914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s v="223-382-2538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s v="105-469-1327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s v="999-073-449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s v="891-112-5284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s v="113-536-9345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s v="447-003-7914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s v="565-611-2875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s v="378-248-7349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s v="443-887-7921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s v="186-602-3534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s v="176-454-9874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s v="724-212-2441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s v="438-824-1366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s v="240-146-3802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s v="935-808-9004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s v="625-431-1938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s v="705-077-4345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s v="845-318-4628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s v="391-899-0096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s v="243-221-4968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s v="506-569-375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s v="682-063-9536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s v="579-106-6855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s v="999-386-3327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s v="649-785-517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s v="636-542-0742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s v="980-833-4035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s v="856-671-5635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992-932-1623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187-347-2278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897-129-8189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179-373-1197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534-781-2394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697-591-7171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s v="370-953-743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502-476-476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903-228-905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s v="558-218-4534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296-187-5931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682-741-6106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s v="146-370-5914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475-178-6557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867-218-622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144-122-94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175-179-8101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984-804-1414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985-415-6913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504-079-7873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943-887-2872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s v="436-480-8211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266-189-1711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154-483-378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738-885-348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982-411-002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579-789-8577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901-365-1571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842-456-5679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463-671-6835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160-312-1168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244-114-8302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814-284-1169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650-981-1901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s v="320-341-9616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s v="918-857-4716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s v="340-289-8598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s v="174-051-46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s v="650-651-6278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s v="622-559-0112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s v="814-747-3529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s v="564-580-7252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s v="737-450-3962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s v="917-509-6551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s v="505-918-5713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s v="684-139-182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s v="933-414-6955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s v="784-832-4908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s v="295-636-4574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s v="340-358-2641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s v="994-018-1887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s v="526-680-4818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s v="824-721-8487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s v="194-036-3657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s v="198-301-7805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s v="165-064-8357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s v="431-578-3679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s v="397-904-3776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s v="266-849-5165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s v="806-517-7361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s v="401-049-4848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s v="216-370-2982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s v="534-864-3717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s v="225-458-0911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s v="340-753-9668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s v="257-662-7324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s v="417-415-284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s v="752-498-8526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s v="624-772-145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670-538-7418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s v="371-773-4014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s v="578-833-4319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573-000-2398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631-389-0873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438-177-0262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323-250-0617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984-997-6487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214-886-9088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s v="492-883-1576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s v="414-526-8758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s v="583-845-2302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s v="209-296-966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s v="598-537-2373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s v="417-969-7234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361-858-7164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484-584-8862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s v="708-410-577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s v="566-843-6048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s v="591-130-6451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245-676-2525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411-876-1395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718-104-8666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924-633-8152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502-861-5892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s v="143-564-6388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s v="156-403-8573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s v="602-396-2237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s v="637-774-3881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s v="687-992-0018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755-950-4558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546-506-2001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s v="933-133-0379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s v="962-849-121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s v="788-868-5701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230-614-089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14-551-2832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66-773-7974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628-046-8662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249-209-6797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948-819-375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88-046-1419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s v="563-966-7591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s v="981-305-5369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s v="262-814-7275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s v="200-912-7707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s v="486-069-578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s v="328-584-1118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s v="958-765-1666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s v="628-680-9296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s v="304-272-878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s v="942-418-8482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s v="465-232-516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s v="710-263-8069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s v="950-264-8516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48-570-7746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962-605-0343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792-839-0381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s v="166-949-5276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90-142-1166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315-723-2088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s v="290-375-7393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s v="868-092-3551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s v="643-541-4111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s v="717-440-5785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s v="816-113-1625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s v="907-783-1713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s v="160-242-7268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s v="521-560-0417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s v="357-689-3884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05-322-2244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s v="526-065-0382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76-348-0754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58-336-195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92-325-6771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69-239-1273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7-613-0024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32-329-0338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38-921-3596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77-772-8394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80-418-5611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13-971-7226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34-139-3027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s v="412-308-1346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12-010-7488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95-722-9792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44-617-3967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0-299-9683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74-680-6781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88-675-3051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32-487-1228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12-969-3461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49-495-703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30-322-6131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42-504-542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76-710-9171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28-342-5108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88-897-4649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35-828-2748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56-956-1611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35-798-7803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51-243-1167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78-795-8062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268-386-6389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140-334-1859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105-232-8732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92-803-6577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02-004-6354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s v="441-507-6796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s v="107-466-1258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s v="336-262-3378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s v="922-592-0292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182-608-1294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761-223-0439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97-630-1828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37-915-8966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s v="694-139-1862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s v="122-353-5562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s v="900-367-3843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s v="295-376-6341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s v="410-647-3513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s v="292-390-3609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67-957-1936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306-126-6301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s v="430-676-2996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s v="978-984-1144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s v="305-808-6947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s v="587-814-9052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s v="810-935-9412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630-103-1338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742-619-0317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852-234-7658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551-100-1539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s v="388-775-9562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s v="782-191-0271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s v="533-540-0683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s v="430-091-938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s v="672-008-6177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92-223-5648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50-405-6858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s v="254-530-6451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s v="601-583-7771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s v="665-373-5647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s v="333-424-0725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101-565-2478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198-255-0975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194-896-8157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547-649-4869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s v="506-949-5192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s v="184-978-4158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s v="869-338-39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s v="131-688-5748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s v="353-410-5903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s v="486-488-6844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s v="858-837-7858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s v="793-208-0908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s v="837-723-3304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s v="790-362-7338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s v="629-190-7053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s v="876-162-1257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s v="175-999-8851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s v="764-268-6096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s v="539-713-5491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s v="495-781-8457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s v="391-678-3666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s v="853-908-6803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s v="780-946-0318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s v="580-444-6421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s v="106-218-1848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s v="889-350-1788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s v="995-944-3391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s v="628-809-4761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s v="471-048-5144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s v="791-818-7152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s v="173-546-254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s v="576-157-0781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s v="573-903-259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s v="824-314-3243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s v="426-107-6583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s v="484-996-0658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s v="605-067-2283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s v="340-301-964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s v="304-753-298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s v="342-497-90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s v="824-330-7634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s v="185-051-3437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s v="197-033-9829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s v="355-089-2971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s v="589-157-4704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s v="356-045-6691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s v="141-031-1785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s v="654-428-563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s v="908-561-0381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s v="926-105-4057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s v="313-002-7112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s v="273-841-2315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s v="889-905-4563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s v="976-632-3225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s v="653-349-0524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s v="393-140-2815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s v="239-512-3437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s v="590-805-7967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s v="577-006-6185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s v="847-314-0369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s v="207-913-5681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s v="636-177-8161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s v="431-132-2702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s v="878-051-5919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s v="467-266-4612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s v="378-779-7626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s v="741-208-817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s v="136-226-1025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s v="562-059-9238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s v="254-545-8424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s v="847-124-1774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s v="597-153-8436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s v="396-639-2321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s v="722-253-0121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s v="936-880-621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s v="372-043-8983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s v="282-620-9943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s v="767-665-5927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s v="528-470-2663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s v="692-523-8949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s v="107-176-7279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s v="319-172-9439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s v="500-211-6089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s v="673-931-9686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s v="302-900-1156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s v="378-794-6785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s v="792-288-7729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s v="396-814-0532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s v="599-429-7561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s v="641-015-4254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s v="421-974-1877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s v="172-740-0352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s v="997-598-9789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s v="913-829-854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s v="384-107-2068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s v="392-701-8497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s v="236-085-772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s v="244-809-4844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s v="933-319-3162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s v="927-886-6536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s v="595-084-3867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s v="839-845-7805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s v="489-649-3082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s v="472-862-4067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s v="956-515-9954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s v="122-894-4372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s v="184-698-1904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s v="224-556-0696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s v="240-983-64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s v="425-800-4772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s v="402-349-8471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s v="218-196-8981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s v="855-328-3059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s v="499-859-9249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s v="301-244-7864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s v="253-689-2916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s v="361-370-6637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s v="545-413-0594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s v="500-819-7223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s v="176-235-3241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s v="948-597-4245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s v="321-531-3733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s v="153-819-914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s v="693-062-1529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s v="175-125-3068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s v="322-727-3777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s v="422-381-336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s v="768-734-2756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s v="980-183-1835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s v="410-968-972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s v="785-462-757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s v="407-146-434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s v="954-775-3418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s v="805-254-6393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s v="779-440-9011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s v="904-483-5768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s v="336-675-2539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s v="480-768-6657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s v="303-418-6198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s v="656-197-3066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s v="161-751-3432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s v="781-143-3885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s v="376-616-1946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s v="115-624-5599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s v="329-776-8435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s v="816-395-4834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s v="802-432-3645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s v="728-067-0529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s v="718-366-388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s v="158-816-3535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s v="811-264-4398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s v="273-775-4547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s v="795-257-2996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s v="192-047-5554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s v="756-202-733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s v="636-875-4966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s v="520-476-3525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s v="821-735-8609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s v="442-706-4415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s v="230-994-1154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s v="260-989-1979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s v="428-712-0255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s v="450-420-357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s v="897-608-9773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s v="555-293-5932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s v="537-463-5072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s v="448-991-9463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s v="884-631-1584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s v="153-910-2678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s v="600-452-1081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s v="794-451-3016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s v="732-137-6996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s v="384-179-1736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s v="930-136-8934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s v="891-109-735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s v="542-982-7283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s v="847-919-0376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s v="652-868-8488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s v="275-691-4868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s v="799-672-1552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s v="927-896-9214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s v="449-756-974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s v="165-804-8974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s v="988-412-8134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s v="151-769-9754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s v="231-767-5396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s v="329-454-8061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s v="181-198-9451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s v="530-807-6191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s v="981-539-0978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s v="799-732-1124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s v="717-623-2682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s v="246-634-4964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s v="497-243-5031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s v="149-851-2561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s v="617-497-5662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s v="466-584-5569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s v="170-210-2017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s v="641-471-9712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s v="347-751-9344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s v="841-382-8577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s v="632-105-902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s v="153-597-296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s v="696-487-5069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s v="822-840-7048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s v="355-487-4647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s v="184-935-0307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s v="394-687-8288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s v="525-286-7065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865-933-0702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s v="150-240-4058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s v="871-326-8595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s v="381-991-5849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s v="128-191-9487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s v="260-315-796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s v="928-471-8039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729-901-0452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996-581-2299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s v="265-717-6509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s v="614-605-9405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s v="179-123-5344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s v="561-323-4522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s v="845-375-8719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s v="995-428-1667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225-390-9267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s v="888-842-3656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s v="577-975-0168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s v="702-382-2587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s v="202-921-605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s v="272-084-7131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s v="362-704-1611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462-689-8547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s v="871-447-6869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s v="519-712-6523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976-098-8772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s v="109-114-9187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s v="597-253-7917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s v="469-514-0931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s v="267-100-7179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s v="157-702-351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s v="532-946-428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s v="541-652-5507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222-765-0093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s v="659-352-5094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1-462-6416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35-891-5462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60-852-7371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40-342-2737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33-310-686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81-513-2096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s v="301-287-4069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46-764-5352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99-745-5938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140-107-5161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94-488-5846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28-500-1074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68-213-596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51-366-6041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s v="499-927-8061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90-142-3112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0-396-006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03-321-1324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77-710-2199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73-471-7194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26-688-3714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43-342-074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39-781-0541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s v="225-215-5619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59-781-5705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s v="523-437-1067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49-278-20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90-038-3782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99-577-5949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6-842-8923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90-182-1777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18-200-765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37-470-5172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s v="443-053-9083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s v="224-324-8456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5-557-0304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26-529-0034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s v="893-991-6925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s v="219-641-192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s v="302-618-5009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s v="866-857-7011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s v="279-243-4979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s v="828-030-2075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s v="220-801-5765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s v="731-004-0898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s v="340-302-6973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s v="951-018-8311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s v="187-939-8121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s v="711-946-8869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s v="232-151-2353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s v="979-378-5696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s v="943-780-371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s v="763-868-93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s v="195-533-2777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s v="352-580-9734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s v="819-952-7099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s v="512-528-0194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s v="235-295-5526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s v="510-250-8043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s v="201-381-5211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s v="643-708-3607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s v="637-562-4642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s v="699-790-5261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s v="825-223-5304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s v="355-708-6055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s v="280-282-6333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s v="366-144-5513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s v="310-981-55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448-037-468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745-826-4436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606-421-1237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104-152-0146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629-576-0758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364-434-7398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259-613-293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913-198-1973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227-452-3455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s v="733-815-2312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377-878-4848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s v="763-573-867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s v="860-156-2336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s v="458-806-7103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s v="591-055-4753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543-988-5254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950-444-1553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358-462-7353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805-640-5321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s v="146-412-4415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s v="411-417-6818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884-956-3636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246-163-5858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532-198-9986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799-958-4627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631-770-923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s v="261-961-9665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s v="610-566-0219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s v="307-838-8503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328-663-2968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785-853-1866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258-566-7958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538-878-9869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s v="668-788-912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s v="114-643-8633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493-597-0423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758-571-3116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706-970-25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595-313-8568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448-735-7314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s v="590-990-5027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825-129-5719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788-596-5903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878-148-0601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877-952-903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429-078-73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s v="192-791-9025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501-903-7289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431-788-46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250-324-0401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756-050-3363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254-700-5779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s v="474-720-2274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s v="674-656-1962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s v="687-963-939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s v="828-662-8685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s v="243-029-3922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563-073-0553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777-340-8664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508-875-6587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s v="763-405-9814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670-451-0404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s v="301-535-4078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220-082-562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649-874-5399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375-523-9329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579-550-8395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s v="603-124-8366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s v="647-639-3744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s v="979-250-6628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s v="520-239-9571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333-128-0044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872-473-2604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553-867-6478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264-108-3944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224-581-9059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817-280-6071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741-868-0857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988-855-3412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510-994-222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463-298-1168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977-430-7855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s v="297-739-6791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s v="600-346-5052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s v="634-298-901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s v="856-677-6044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s v="454-812-3173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s v="711-606-2663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s v="322-798-7482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s v="677-311-0514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s v="644-110-7742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23-749-9669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64-571-438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s v="549-923-4958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673-414-6965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74-902-9672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02-375-897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633-485-1502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37-113-7545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649-202-1749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68-546-8374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674-412-3697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629-689-473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34-317-5941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59-391-6908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s v="700-676-2648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941-993-0739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11-797-6723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22-837-0379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36-558-6829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s v="495-354-5032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09-744-153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45-089-6708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62-898-028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43-795-6005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53-529-474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80-471-6988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s v="211-241-966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05-121-5714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28-545-321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s v="563-651-644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s v="264-055-4252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344-583-1758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476-584-9545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843-513-2677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959-946-4085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s v="535-084-099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s v="562-505-897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353-205-6133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s v="991-862-5043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305-886-9445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571-588-3983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828-405-418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928-674-2216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962-401-4661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344-915-9725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343-728-9316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166-270-6947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839-696-3859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441-874-1338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200-148-1344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591-818-7688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140-368-5267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906-868-0828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474-401-8764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628-120-5767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394-595-1084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110-828-4112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s v="688-870-6127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s v="886-525-0455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741-664-4883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804-314-4754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s v="444-614-3361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s v="205-215-0398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946-641-0923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923-712-8269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956-588-9072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s v="526-146-6485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s v="248-535-6969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s v="868-282-6068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s v="467-833-7606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s v="190-520-8283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s v="104-916-3976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s v="609-724-2142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s v="702-994-508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s v="594-434-0011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s v="146-176-5526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s v="139-541-8294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s v="830-734-6567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s v="457-352-435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s v="298-812-7611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s v="289-841-3659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s v="555-289-975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s v="179-537-5677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s v="696-123-8068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s v="459-745-0149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s v="170-464-1832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s v="426-311-6628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s v="686-450-1055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s v="958-070-3072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s v="452-343-5379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s v="863-860-4581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s v="409-333-0574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s v="582-513-2004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s v="702-825-3799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s v="748-424-0643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s v="685-058-4468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s v="953-664-3324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s v="364-113-3833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s v="794-675-3549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s v="120-971-0724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s v="357-386-2337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s v="437-165-6685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s v="583-056-6812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s v="220-369-3446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s v="697-319-8609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s v="907-746-6024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s v="644-833-8546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s v="195-567-9665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s v="730-985-6229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s v="215-792-2631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s v="685-407-8233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s v="586-252-2493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746-226-091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385-588-5768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403-280-3264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647-438-7015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537-170-4811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390-282-6357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219-592-8847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308-734-9759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850-447-4748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167-358-2734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138-939-8764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400-424-7391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842-383-5118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368-504-6973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334-623-4025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383-290-0195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949-177-2675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111-549-3367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s v="967-204-3078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385-213-435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755-705-456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698-986-844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942-727-7515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180-406-4345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563-420-1138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167-152-7719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350-464-5132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769-903-6141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307-945-1923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751-747-785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950-685-056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s v="539-739-3302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s v="824-293-2813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s v="712-744-529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s v="975-569-65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s v="950-375-9265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s v="788-872-0385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s v="143-329-6072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s v="320-808-5146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s v="382-155-6865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s v="141-884-1826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s v="717-749-69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s v="946-183-9131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747-769-7456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894-300-8161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694-609-2704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104-043-822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819-709-8046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196-613-4531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727-168-6601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473-496-6567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180-138-495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496-558-5719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771-132-2288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472-179-663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324-514-2091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124-135-0924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s v="860-389-764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177-692-9202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811-463-7561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578-800-3483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256-989-7594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410-785-3026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474-345-5638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s v="668-974-2296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s v="459-627-6186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s v="709-991-022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s v="742-250-0751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s v="638-903-0385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s v="422-190-0482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s v="377-037-4431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s v="581-263-4035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s v="851-010-8209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s v="332-066-2199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s v="226-707-4808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s v="173-075-3288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s v="689-583-0177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s v="260-397-2659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s v="453-036-3045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s v="534-357-389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s v="713-516-6701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s v="487-802-6558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s v="700-149-2845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s v="797-146-9157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s v="993-262-0202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s v="582-386-8426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s v="435-708-3298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s v="398-360-7599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s v="527-014-3429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s v="628-090-4879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s v="179-268-7814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491-447-4738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s v="238-395-1618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s v="706-859-8719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s v="560-364-0627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s v="570-354-2258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404-798-4275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657-512-5623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s v="159-463-775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515-255-2837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s v="357-332-3003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s v="966-123-5524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s v="899-018-6776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s v="194-635-6039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s v="393-537-343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s v="644-504-5841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s v="166-366-2167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844-166-9571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s v="547-972-6187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254-386-6267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s v="992-888-4761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s v="462-208-7012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s v="326-657-0485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s v="699-959-1094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s v="398-590-9346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s v="283-749-3008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314-813-6197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s v="452-908-7622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s v="640-877-0855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s v="114-003-1713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s v="293-347-1528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s v="368-914-5723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s v="972-509-8395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s v="963-250-5249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s v="257-855-2032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s v="150-168-2963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s v="949-812-3815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s v="105-478-1754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s v="170-709-5096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s v="133-937-2026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s v="285-487-6241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s v="324-852-8003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s v="277-183-3063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s v="896-135-4971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s v="635-970-1314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s v="107-961-5916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s v="492-856-8762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s v="146-356-2123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s v="406-926-3293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s v="608-122-76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s v="294-544-1925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s v="954-846-0244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s v="249-432-164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620-786-6214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163-989-2102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223-204-0712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s v="647-573-7426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520-180-3244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421-442-43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549-948-4272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458-325-9153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s v="715-415-6771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s v="371-930-8442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633-810-4846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803-901-0951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839-331-3705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s v="933-875-1709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663-397-075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314-324-7423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s v="905-754-848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s v="889-215-0948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s v="483-059-1534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873-983-6844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526-957-4599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910-947-9817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s v="402-944-5952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395-899-11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231-285-6492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342-368-1973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896-919-4342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624-558-6062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s v="786-902-1434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362-069-7458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352-813-9438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144-079-828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433-585-4683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s v="224-510-8778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283-956-7041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686-333-4197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508-885-6855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s v="510-599-9854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771-127-3174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313-507-7859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502-123-4616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s v="902-218-8341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s v="869-804-1958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s v="501-514-8468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s v="499-144-4281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s v="549-264-8269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s v="383-067-968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s v="213-532-0634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341-290-2073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403-339-9953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321-299-6322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793-902-7345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194-113-099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804-466-0799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141-987-8111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964-742-7232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364-324-1081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378-335-4565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608-240-6938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618-889-269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939-286-0234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929-301-2107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322-630-072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920-410-9581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698-393-3218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s v="389-681-9421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s v="779-986-1642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s v="845-504-2977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179-000-1011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994-650-6167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724-323-0325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669-341-7611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971-668-8014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259-033-1837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556-288-8362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539-230-2186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s v="792-893-4548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s v="379-509-0316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s v="384-885-7785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s v="475-048-5066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s v="939-218-2752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s v="382-860-8694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s v="794-480-7003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s v="348-598-2514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s v="845-053-9519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s v="909-265-1424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s v="612-521-2727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s v="424-123-5169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s v="951-929-6293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s v="491-928-4689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s v="871-510-236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s v="656-608-4237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s v="146-377-1953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s v="766-296-6229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s v="450-979-069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s v="896-118-4687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s v="670-355-7507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s v="509-041-5612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865-663-1697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418-678-4772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503-267-3495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550-245-2837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167-881-774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604-223-7854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252-055-9939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191-839-6775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350-937-7089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932-200-9657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659-910-8964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725-473-6081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484-554-9278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726-552-4059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575-505-3244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772-631-0482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881-878-2017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834-037-4774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180-215-5887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967-619-0983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773-628-2671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421-272-637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294-681-6779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903-277-138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243-572-068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570-040-003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543-029-0904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420-408-5089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398-564-0923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903-930-8832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467-567-5832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s v="832-562-6207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415-676-9001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487-762-9083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179-838-1905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531-877-3128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673-191-4058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876-262-318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165-642-4449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653-585-4282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912-825-1511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884-065-6414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649-825-7371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222-011-1088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199-317-4974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517-111-1374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989-795-1897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734-888-7675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735-836-4329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234-112-1672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190-063-732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107-442-7788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599-502-4998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953-849-8921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967-576-8667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975-164-4023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s v="727-392-0878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432-863-2804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787-657-8344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987-562-4295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637-719-4009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327-319-6055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791-503-5658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s v="687-504-0199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922-115-293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s v="283-816-4388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891-270-8079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395-951-5919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s v="253-238-2346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s v="765-331-5576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s v="310-787-1849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s v="545-438-0389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s v="905-639-2644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s v="933-248-2601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s v="345-309-6218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s v="860-135-5919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s v="921-554-0993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s v="323-863-5237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s v="171-991-5859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s v="712-184-1659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s v="201-135-1564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s v="319-030-9436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s v="764-131-8963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s v="753-978-9779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s v="759-541-7013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s v="795-819-0827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s v="623-139-097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s v="799-043-783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s v="450-779-5668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s v="250-603-4253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s v="379-005-7772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s v="779-070-0692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s v="668-639-5778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s v="115-104-3102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s v="684-148-1736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s v="219-191-6639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s v="965-475-1109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s v="278-266-5928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s v="180-313-1639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s v="473-948-5994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s v="191-109-2775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s v="415-362-2913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s v="552-610-6033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s v="813-972-6901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s v="544-435-0244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s v="527-752-7343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s v="809-429-046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s v="808-356-6763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s v="567-006-1114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s v="599-571-8121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s v="642-199-7791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s v="445-331-6984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s v="348-180-5917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s v="535-537-1718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s v="687-362-4378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s v="526-368-3167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s v="382-323-4875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s v="729-209-0943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s v="694-182-6299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s v="515-722-6519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s v="104-276-2121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s v="682-746-4488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s v="519-780-4704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s v="704-423-0727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s v="333-719-4095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s v="645-853-6335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s v="696-487-0161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s v="936-259-4485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s v="418-819-7614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s v="104-372-0664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s v="907-622-4297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s v="116-788-7507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s v="254-274-841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s v="802-563-0228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s v="206-945-5518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s v="243-431-6555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s v="659-050-7449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s v="977-806-4956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s v="242-211-6411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s v="391-241-5833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s v="385-747-2499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s v="103-949-2052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s v="412-838-6363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s v="817-617-1737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s v="259-368-6913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s v="675-071-9183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s v="749-672-0225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s v="811-695-4636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s v="555-390-4718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s v="740-489-2228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s v="893-690-313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s v="112-366-5177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s v="180-322-0627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s v="735-355-3391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s v="206-397-6235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s v="891-744-6693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s v="407-658-6927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s v="372-254-9624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s v="974-427-432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s v="442-596-1526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s v="741-332-3056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s v="245-545-7789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s v="716-582-4104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s v="443-702-5465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s v="500-647-9833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s v="271-845-652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s v="732-156-6365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s v="405-049-0847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s v="539-970-7382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s v="486-700-1933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s v="669-757-4238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s v="498-137-6381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s v="981-180-8069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s v="445-476-3925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s v="901-653-7528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s v="333-067-6914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s v="743-577-9755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s v="971-996-3013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s v="675-033-3312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s v="227-499-4358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s v="661-685-0129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s v="293-280-278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s v="207-071-3918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s v="323-100-7171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s v="984-631-507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s v="516-081-6581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s v="640-387-7084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s v="270-575-7731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s v="820-360-2817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s v="709-516-7637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s v="747-956-3858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s v="941-505-9722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s v="788-939-5719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s v="463-309-3184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s v="496-741-8803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s v="110-493-7923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s v="992-140-0699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s v="665-026-1778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s v="223-917-2655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s v="597-577-685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s v="769-835-1847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s v="686-953-1819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s v="330-764-0723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s v="441-194-2855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s v="427-941-2155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s v="974-871-8177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s v="440-373-7432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570-744-042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464-575-869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880-181-072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892-298-804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422-263-707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902-306-468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875-774-478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706-233-3823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580-120-148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195-967-5403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749-765-598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216-728-057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295-637-347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132-855-493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894-485-962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858-397-780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316-391-8772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656-964-1073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218-285-119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890-204-566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355-400-808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659-020-420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406-386-278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842-014-632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305-497-483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340-753-755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751-728-417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292-464-1153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200-559-422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314-880-437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641-832-4942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187-348-484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615-467-783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137-346-265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145-605-589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993-646-915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447-531-720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992-768-7143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406-243-9006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s v="127-210-8176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874-576-325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754-892-468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469-683-972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281-286-894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350-140-8172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553-983-474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653-618-568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964-171-375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604-157-4236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s v="998-496-2665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717-462-0765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986-276-0453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s v="613-474-8169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366-291-0315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538-374-513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430-710-5823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724-109-5892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525-292-3892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833-987-898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567-828-493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495-320-306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117-053-378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783-233-308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252-253-538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912-026-186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262-346-122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739-311-5902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820-172-529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793-230-67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442-589-053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614-238-581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287-152-873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774-937-089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245-865-0375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955-425-387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119-390-379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284-994-048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315-225-340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944-738-2305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768-178-629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968-341-2165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540-905-803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177-755-945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634-165-0222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720-840-1535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360-969-434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710-363-956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194-404-130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280-695-2595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839-175-899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533-656-396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837-828-841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306-315-569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611-442-562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646-964-030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331-110-233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716-233-942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443-429-924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833-364-077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429-201-061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483-128-166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717-100-100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482-697-9903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s v="479-915-1501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s v="854-846-9417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s v="977-404-4625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s v="857-918-4898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s v="155-501-9094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853-225-2487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s v="812-902-4895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s v="711-312-779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s v="163-336-2469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s v="837-974-0124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s v="521-732-5861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s v="843-308-8367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s v="869-622-5102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s v="657-434-4445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s v="703-397-9303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s v="118-949-6053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s v="245-891-6077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s v="948-678-2137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s v="277-523-2188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s v="962-725-3973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s v="529-580-8105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s v="216-389-0804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s v="748-328-1487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s v="122-251-6867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s v="374-978-5522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s v="653-192-064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s v="480-260-9384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144-373-6239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s v="549-508-1292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s v="749-904-9692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s v="850-963-5577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s v="549-119-5392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336-748-3861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s v="908-552-1041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06-708-3834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77-823-2287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90-198-4487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17-139-5316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s v="304-492-1386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01-949-3934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99-196-6373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61-123-475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8-594-6412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07-366-4559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s v="745-726-8146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s v="269-511-1436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10-993-9262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47-213-134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86-340-2277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59-574-6613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38-738-0627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36-073-5831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52-948-3478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s v="993-279-1522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s v="131-772-448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32-684-4982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15-082-2123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31-366-3913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97-734-934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82-686-8772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35-674-3569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26-126-3064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69-369-5324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s v="551-254-0464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48-027-1457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43-805-1272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26-270-827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33-876-7693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66-648-045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01-714-395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s v="589-667-3486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s v="545-920-0013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911-342-427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573-981-6453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456-673-7017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973-990-3425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251-405-1152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s v="555-656-9304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441-193-1314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s v="851-974-6029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s v="110-398-3085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s v="926-582-6972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s v="668-167-161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s v="133-884-7255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272-590-3599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429-066-5881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s v="953-965-2903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545-320-845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197-547-285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s v="506-968-1063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s v="895-558-7676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745-692-3515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s v="829-699-2939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s v="109-552-9588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s v="332-706-9031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s v="641-061-9395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819-482-9037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s v="648-901-2627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s v="860-442-3441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456-549-6544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287-541-5968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743-069-3183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618-109-8157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249-040-267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s v="758-489-2426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s v="933-633-8538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403-274-2275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858-414-847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668-655-2821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s v="294-834-3254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287-945-0654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996-148-4893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677-485-8374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777-215-1477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306-797-4895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215-324-7996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s v="785-123-2643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s v="334-289-1194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s v="128-992-1609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s v="843-826-172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855-062-2292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673-157-1113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s v="615-329-6927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356-182-1398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465-085-7302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630-781-2675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s v="281-719-6294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s v="475-232-4172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666-687-4987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s v="243-730-3629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s v="274-486-2259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782-730-8467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539-541-9109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547-293-6619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568-009-2821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925-242-5705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322-600-648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776-228-094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757-134-3595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s v="235-942-614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s v="495-846-5476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s v="312-421-218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s v="379-965-8121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812-477-394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887-891-850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428-932-8424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636-775-6619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834-433-1241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239-006-0571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891-850-6919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s v="208-374-7154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s v="875-699-9073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380-172-9232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264-655-618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988-443-8722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140-027-0609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772-113-3743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s v="459-973-9788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878-945-1731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183-266-2752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s v="199-722-0736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s v="711-651-6701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177-258-0757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232-817-8702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776-483-6284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898-791-1782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252-546-0213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s v="492-216-7727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s v="466-679-1935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903-966-505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932-364-8957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s v="904-622-3085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755-213-9611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331-318-3169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368-447-8727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860-284-2309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909-823-8664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108-204-5574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802-315-8731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432-682-3289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s v="609-751-6615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s v="426-793-9384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s v="566-470-0577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232-038-458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910-168-0349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670-181-447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133-820-6019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330-052-669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614-450-8586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s v="593-597-6525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s v="785-431-6895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s v="810-925-8853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s v="929-948-7516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s v="440-361-935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s v="122-511-90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847-509-7399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828-834-2158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789-617-2185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538-423-1332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133-648-6554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108-733-8589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s v="160-293-7523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481-977-8594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s v="825-537-0433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s v="933-522-5646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s v="601-379-8354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s v="184-148-439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s v="282-956-4579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s v="548-205-7504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s v="117-147-5422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s v="438-870-4063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s v="293-842-5526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s v="212-736-7173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s v="991-785-1425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s v="219-027-6659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s v="815-905-4594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s v="569-131-848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s v="725-989-2387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s v="750-152-3313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s v="966-485-7324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s v="433-645-1378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s v="526-795-6951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s v="533-624-9163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s v="700-250-6306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s v="730-416-092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s v="345-263-3269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s v="347-879-0073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s v="427-805-9368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s v="890-357-0135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s v="173-320-5397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s v="547-722-9247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s v="151-352-259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s v="261-075-9474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s v="514-848-5797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937-653-7852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386-321-2761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652-996-4131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990-237-1934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s v="978-130-2142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160-609-2536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675-662-8963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541-832-5353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961-629-8614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290-431-4436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351-522-535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s v="577-779-6489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s v="897-651-6244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s v="908-116-3212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s v="806-231-3043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s v="193-727-1566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s v="367-614-9914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s v="716-256-4527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s v="792-142-3843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s v="314-758-2872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s v="837-574-7982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s v="866-660-6517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s v="986-467-8648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s v="682-601-1316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s v="920-059-33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s v="186-584-2026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s v="903-381-4092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s v="540-841-2461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s v="319-805-8072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758-809-5164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361-318-3444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556-462-7385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158-195-533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s v="981-785-8886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s v="758-254-6893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942-799-6859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s v="965-523-8088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679-468-6686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s v="923-795-8655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s v="389-787-4812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s v="411-068-2874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s v="958-508-1403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293-341-7312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s v="406-475-4954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270-059-3915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373-748-7003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s v="617-740-7475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834-150-3013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219-059-0552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208-201-9365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224-586-7103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997-632-4745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s v="644-747-6783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s v="852-880-2108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s v="433-643-5973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144-868-7321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s v="881-716-6041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s v="298-882-6948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490-165-7651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s v="204-744-7306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s v="423-449-5367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s v="939-287-6769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459-170-5218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s v="439-863-5489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s v="138-740-4262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s v="728-672-413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s v="983-641-235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s v="966-075-1499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745-216-6873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851-602-3968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415-862-2569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986-118-2047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960-807-6895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s v="551-361-5274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945-441-9566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204-933-5598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658-084-7882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s v="572-059-4108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664-589-3647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315-714-0229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s v="787-791-2668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s v="329-448-9552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s v="641-737-0799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582-437-9287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s v="243-370-0119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s v="474-701-7575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438-634-5381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709-168-0488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s v="223-509-9624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621-622-0086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s v="144-118-2884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s v="404-616-6232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s v="862-689-3516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s v="962-022-7651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s v="951-273-4993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s v="919-049-1001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s v="871-140-694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s v="928-333-1517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s v="819-906-3464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s v="391-104-0044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s v="130-474-3182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s v="937-227-8473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s v="795-914-5344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s v="118-878-8287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s v="567-528-7302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s v="540-864-994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s v="375-991-1773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s v="498-670-1208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s v="901-469-2751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s v="219-051-8007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s v="456-895-8514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s v="498-899-3704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s v="659-032-9022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s v="982-278-0505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s v="474-695-2076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s v="652-577-053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s v="497-769-8496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s v="299-710-9744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s v="121-910-07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s v="462-366-91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s v="723-906-7229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s v="349-054-6016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s v="867-807-9428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s v="318-363-2978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s v="655-741-6541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770-791-0015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422-915-2281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760-109-7328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553-821-0041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188-641-2089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188-789-6088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114-372-0782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741-245-284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953-327-140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887-267-1302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s v="967-595-6251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895-528-5428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900-582-9769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889-349-6849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450-206-272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103-991-8288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226-686-0261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804-253-225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819-060-7858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s v="696-448-051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s v="121-629-3205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423-460-8265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903-208-3991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124-327-5608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103-606-0838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s v="991-807-1336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296-660-6962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289-624-4152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601-965-0993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152-350-3101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787-830-3555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402-338-2319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454-240-612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432-234-3843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335-846-814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622-629-4004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912-547-8204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278-239-984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s v="234-653-6464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s v="250-398-2557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182-866-5942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445-921-6039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s v="811-465-3018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319-569-8381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487-671-6142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s v="670-553-1605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s v="679-601-5976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s v="355-948-224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s v="348-322-1782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s v="474-300-3857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s v="439-861-7223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s v="973-000-0664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s v="425-334-8154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s v="997-025-6976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s v="558-840-519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s v="560-444-0619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s v="271-863-8201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s v="705-230-6113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s v="488-332-5593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s v="375-482-2273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s v="700-619-9603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s v="416-717-3178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s v="440-454-5619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s v="555-481-1002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s v="968-301-6192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s v="700-572-6085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s v="151-628-4174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s v="446-732-4297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s v="169-304-1429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s v="640-533-0378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s v="264-913-8958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s v="810-349-3226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858-202-0166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s v="252-422-4063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s v="834-325-421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s v="954-403-6575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s v="575-153-4407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291-938-0465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s v="884-278-3301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s v="926-683-8462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s v="574-752-5555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s v="986-192-7558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s v="706-628-2911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605-790-838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s v="896-834-731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221-025-1502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178-103-0026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73-820-9247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25-837-1156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98-204-6746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53-561-846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881-832-2363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363-735-7906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40-975-768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70-159-898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08-728-3757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14-629-6158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88-067-6347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s v="138-354-4828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21-725-0782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43-716-6317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410-842-8419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293-892-2144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931-100-9767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304-615-1901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s v="674-252-4994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95-613-0198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496-194-3885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643-466-2417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145-007-1263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974-119-7605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232-979-5652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253-982-2007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138-412-798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699-275-8961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554-914-7976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47-787-0447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51-172-867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94-347-5138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56-525-9448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69-625-1643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35-562-6447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310-650-9633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42-706-729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362-335-2704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s v="447-270-1342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80-481-2253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82-379-1913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63-672-6555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417-585-849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4-563-066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76-732-7052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78-467-463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774-024-2409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545-504-9049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258-551-8324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967-613-1009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374-175-613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54-366-341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07-883-2851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91-563-9907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66-671-5658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38-899-765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517-451-4903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747-524-2789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349-127-0824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s v="454-784-6209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s v="377-702-156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s v="461-906-8512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s v="348-931-7349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s v="695-673-6613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s v="504-973-2156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s v="462-864-8206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s v="544-907-2775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s v="293-589-1993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s v="580-276-3029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s v="167-507-4742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s v="731-146-4218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s v="806-442-9749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s v="335-369-4919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s v="373-389-585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s v="254-593-7006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s v="953-560-1798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s v="204-247-8611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s v="463-229-4155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s v="982-828-3945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s v="370-298-866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s v="566-702-3962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s v="879-095-6734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s v="194-845-4921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s v="812-438-6773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s v="295-936-1658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s v="404-800-735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s v="838-515-6012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s v="974-402-6642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s v="922-620-3138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s v="783-083-9739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s v="531-909-8199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s v="376-155-2067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s v="618-860-3647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s v="391-037-2928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s v="180-827-6618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s v="530-580-4127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s v="895-102-5613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s v="552-573-997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896-805-8144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420-175-6565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257-547-2222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520-039-517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153-542-1149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251-935-8298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187-965-0807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493-050-0377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931-969-5561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590-422-612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758-380-8833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951-037-0415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s v="161-694-0041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440-002-1314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909-449-193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800-908-8207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312-802-8504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947-190-1037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696-080-6932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633-534-5775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221-562-4791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592-761-3416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s v="326-137-9305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889-391-5702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697-461-9188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s v="851-461-8542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297-027-2207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s v="840-132-8837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s v="554-938-8446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s v="651-482-1058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s v="191-278-0329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s v="331-869-0859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s v="149-262-1711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s v="532-387-3302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s v="815-315-3233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s v="655-173-9286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s v="520-800-7611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s v="840-613-9722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s v="739-535-8312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s v="650-021-6852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s v="612-940-313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s v="708-601-574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551-692-1327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786-637-317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598-331-399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949-087-2579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274-275-4849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s v="699-724-1669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260-926-5677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269-307-7626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s v="976-366-5228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225-974-349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230-793-6336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630-422-6212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301-276-6321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498-722-3383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681-264-1281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s v="740-484-5602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655-359-205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939-753-48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139-012-6034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880-828-4611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822-804-4245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s v="940-647-2473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926-937-6674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594-580-6397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962-566-8166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595-414-7959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s v="434-538-9114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799-380-7853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168-089-5582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140-939-8138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624-737-9148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166-239-3663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245-407-921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s v="677-174-1868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s v="889-983-5658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s v="985-329-3885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s v="759-133-6752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s v="208-314-8569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s v="338-164-3637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s v="725-048-9894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s v="549-282-6933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s v="630-457-7271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s v="446-923-9225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s v="566-600-2218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s v="354-688-268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s v="271-239-9553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s v="670-347-0761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s v="310-868-0716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s v="750-885-751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741-098-7504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653-451-4181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615-319-8991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234-231-6758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114-146-6111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205-174-7151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196-243-3673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424-083-2442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987-324-2849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561-531-5034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927-549-8371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598-614-380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391-902-239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669-217-8289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954-608-6263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470-790-2745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474-762-6813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721-301-5712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704-367-7612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220-709-6935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278-235-2758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159-824-6845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147-344-7447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s v="223-993-9789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s v="417-276-755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s v="520-912-5897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s v="565-417-3649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732-336-3176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745-439-2204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282-659-5694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s v="722-789-8532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144-557-8388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s v="631-935-6974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441-049-7391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363-906-9641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s v="276-389-0972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810-598-4809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185-077-6086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197-439-6302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s v="852-228-6441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s v="445-469-2265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512-259-841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s v="681-863-9636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s v="475-076-0916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s v="760-034-7893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s v="190-099-1738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s v="837-741-7685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s v="947-272-1498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s v="383-481-569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s v="600-406-8755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556-569-5867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806-090-3725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487-805-2325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269-422-5287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736-076-903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117-234-914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153-240-1044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962-628-118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226-573-858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289-772-1021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375-681-6407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355-521-2682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210-658-1605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223-689-242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s v="622-425-9223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531-150-4988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379-775-9374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763-888-6141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752-577-6034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147-684-953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351-681-0147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472-203-3892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792-562-5408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555-980-2223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790-992-314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985-164-4503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771-371-1431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224-416-3265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187-358-41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189-261-6948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902-130-8173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833-533-291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328-929-2025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874-892-4097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916-942-0591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124-960-9412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274-383-1638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644-612-3864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527-765-2554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182-425-1322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529-772-197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800-910-0569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443-783-4712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413-931-10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860-436-9999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479-409-7184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467-246-3814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907-894-3658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933-820-3163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396-254-9323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289-766-8942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952-044-2869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582-233-4741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367-692-0071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884-088-6693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908-015-889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301-323-0191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330-285-6651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759-438-9878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878-561-1427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293-876-5151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s v="599-475-1384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s v="344-445-3004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s v="241-253-0162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s v="341-321-2557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892-739-1077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720-506-7591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919-181-8221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360-699-9177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805-580-9561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291-365-6472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952-491-5118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597-620-924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969-514-7002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293-535-4063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382-219-0822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817-846-4571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s v="894-594-2543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120-565-8801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606-979-1603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702-614-1859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349-835-3444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717-106-3803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876-362-2597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518-460-6702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177-156-9083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289-646-0157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167-223-1531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561-916-9215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489-362-1357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739-176-6253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503-188-9125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402-954-6073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355-839-3182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774-806-5155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485-199-7894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s v="376-558-2518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s v="995-511-7664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343-979-1048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283-471-6013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417-721-4675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589-764-3295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351-311-6174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671-048-3672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s v="690-107-5046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922-838-9413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955-682-9456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s v="140-325-1137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980-691-5883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537-675-7675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166-835-5493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981-924-340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856-367-0925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369-562-023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962-984-302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385-844-795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330-921-9585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378-306-3571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116-709-4438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646-855-5978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371-412-7488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690-936-8035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750-172-3873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311-829-2419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668-764-6688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586-703-6529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145-283-0021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s v="134-288-2603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780-307-959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934-581-597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411-659-222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401-236-4948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510-164-3252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623-284-2604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777-819-9474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853-854-9577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485-660-4242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132-663-7947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424-845-4943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960-272-1848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819-027-5184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357-877-1892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778-057-1811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356-862-2163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606-690-8371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727-333-5689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s v="453-316-0872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s v="847-725-7216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s v="799-058-9336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s v="654-788-5698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s v="642-228-1709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s v="905-419-6075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s v="784-031-8508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s v="489-643-9166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s v="452-315-1218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s v="677-453-6854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s v="629-432-5076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s v="525-643-449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s v="891-230-6455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s v="328-941-3132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s v="266-280-1521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s v="723-094-3971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s v="236-631-0241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s v="863-303-7629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s v="849-028-4153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s v="352-371-4673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s v="517-425-7762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s v="972-889-6898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s v="833-135-7682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s v="279-361-8347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s v="493-604-4694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832-498-8404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s v="281-069-907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s v="329-142-017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s v="692-747-35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s v="158-899-0887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s v="282-374-0362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s v="269-992-856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349-005-4958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173-430-8638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831-426-941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567-455-3271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488-054-4888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712-239-3253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695-711-8703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359-727-9728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549-402-9996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s v="908-223-3269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s v="887-882-8739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184-433-8159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576-580-8915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s v="242-885-4368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684-908-7082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698-774-2859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s v="891-780-5754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557-894-0697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649-227-46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303-680-2727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606-328-4025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s v="785-470-7226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723-952-3416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s v="714-222-0614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474-804-2827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931-963-92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200-164-9203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s v="613-978-6818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439-094-3712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198-441-5339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s v="275-937-3362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72-769-2536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14-450-8982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09-910-289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98-770-6849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02-179-1634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07-582-2903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79-368-2079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s v="192-173-0924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39-083-8407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93-316-7743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41-919-648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95-411-7971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40-631-7021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18-691-8093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6-833-2818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22-090-640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01-489-420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46-350-4479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s v="473-571-3374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s v="613-127-1342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90-312-2613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7-747-6099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s v="184-200-6645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81-874-1112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93-934-793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s v="666-532-8846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31-361-529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95-587-2157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48-543-8925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s v="616-375-2217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74-471-5397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65-953-0717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74-797-663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61-749-408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86-950-8158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30-319-0865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s v="687-567-8091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s v="505-250-9218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s v="452-318-8258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s v="441-919-466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s v="274-284-456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s v="790-704-6176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s v="571-617-9845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s v="692-374-4925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186-872-0031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s v="493-234-0341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s v="951-495-6293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414-308-8696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981-957-8657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s v="168-630-9491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848-060-5909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s v="644-899-2781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s v="469-695-8711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811-905-841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s v="566-825-4319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s v="880-152-5755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s v="924-772-9824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s v="577-332-0643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238-280-1596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s v="472-944-2136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s v="956-496-8954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247-053-4912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761-018-8631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163-980-4481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801-169-6727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s v="269-524-1209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537-313-5701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s v="435-052-1408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s v="638-877-4071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s v="223-112-1167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s v="212-122-2603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s v="643-911-227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s v="876-668-9155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s v="436-424-2816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s v="696-648-7097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s v="504-714-0384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s v="574-640-8093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s v="770-313-4181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s v="451-614-6202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s v="638-774-0118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s v="780-570-5343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s v="965-262-5249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s v="928-242-4547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s v="916-974-2612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s v="130-370-5818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s v="160-840-545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s v="701-967-4397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s v="890-918-5468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s v="898-615-8289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s v="395-182-3846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s v="440-125-5356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s v="432-329-2593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s v="127-589-6357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s v="302-796-1014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s v="108-840-3287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s v="262-523-6424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s v="357-200-151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s v="233-202-4166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s v="206-384-2841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s v="326-720-3545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s v="956-550-1497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s v="993-657-7375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s v="419-453-3997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s v="745-457-0643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s v="774-121-3723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s v="547-966-0515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s v="556-588-1908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s v="952-612-0853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s v="703-358-4677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921-252-2722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625-097-6451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837-099-2019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100-532-3343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218-798-6829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645-537-1693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316-105-330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438-523-5745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210-407-2714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109-848-4933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211-296-1038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552-818-3173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783-185-9042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300-466-4433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430-656-3758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875-300-7528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14-701-6573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628-110-43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714-144-5569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373-461-355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293-812-58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149-312-5545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882-196-8328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634-671-9435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130-766-2575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138-139-7655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959-968-6212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217-632-9025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645-248-9664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684-405-8675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343-045-4588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97-939-076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951-923-4614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243-576-2762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216-613-9118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04-936-4317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565-408-9023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804-373-2478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576-062-5361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372-385-952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155-136-8395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857-771-1837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661-712-5083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901-556-3118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606-620-9775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753-285-4974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217-413-6707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230-042-2294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30-706-3284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327-334-7769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640-626-9509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363-341-911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968-549-1855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365-483-8874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881-066-2658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365-759-604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405-502-146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333-488-6899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683-738-159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283-587-3218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547-604-4837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553-076-4915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517-473-275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520-775-0732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903-999-4401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818-659-3641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915-239-8054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961-103-3223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939-142-7606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s v="594-507-8309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s v="825-495-2069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s v="722-260-2681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s v="610-975-2094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s v="607-010-0655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s v="550-414-7727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s v="431-655-6018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s v="985-181-6033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s v="934-324-7216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s v="522-339-4239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s v="696-929-5067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s v="381-737-0393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s v="758-745-1965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s v="990-681-8862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s v="359-061-9839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s v="367-892-4321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s v="706-054-9172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s v="404-533-7232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s v="896-902-3144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s v="967-800-4826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s v="192-941-9772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s v="799-282-0578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s v="375-499-1381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s v="571-712-3645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s v="309-120-8216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s v="635-933-6252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s v="797-092-6744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s v="560-838-4592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s v="566-317-8258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s v="458-079-891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s v="744-266-9853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s v="849-981-014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s v="138-307-4318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s v="490-370-4467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s v="662-262-807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s v="134-092-2302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s v="349-098-2165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s v="723-547-2692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s v="870-638-3448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s v="585-231-1806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s v="345-380-0209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414-329-8915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512-623-5053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144-119-8214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190-107-3147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857-713-866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339-949-0559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864-652-8438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914-542-0051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s v="926-696-8366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999-411-9357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287-756-3838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139-500-1978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971-434-1641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934-859-7223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503-696-6662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450-790-6727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897-149-7638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91-246-4408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881-498-732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679-565-1662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318-976-4942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73-289-818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149-070-393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s v="794-422-9349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75-214-9859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522-937-0939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424-343-6507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648-269-6663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219-680-217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401-348-810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561-079-6645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114-374-3962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531-496-1625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958-054-8384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903-078-9547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113-359-213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644-534-5487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569-574-8607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56-971-1624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s v="732-248-3829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539-488-9917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538-012-3598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611-821-1692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410-658-4281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12-952-8519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527-502-8249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430-456-5181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994-618-8577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146-707-9559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295-702-0525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10-043-735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458-307-459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848-436-8652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608-018-0679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346-835-9387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189-097-0694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635-773-827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65-882-9703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96-868-3459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22-050-093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74-363-6893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145-927-1233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204-701-6659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129-842-9771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81-946-020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901-883-0301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283-450-6334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321-528-993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15-982-0848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386-087-386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s v="490-267-3503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433-550-1755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421-871-944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452-019-422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629-455-3671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08-928-4745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928-578-8822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825-543-2149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403-133-7529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283-118-1595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50-355-5547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171-786-8691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853-717-9236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494-488-3183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58-485-4392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586-539-9439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49-514-8763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283-461-819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842-867-6573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88-889-8059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252-027-7249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317-109-3482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302-165-552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84-051-9264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385-371-2703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667-709-456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812-924-4841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228-764-0192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67-079-5844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157-668-4766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s v="317-937-7131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621-050-387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809-393-9282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771-045-639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430-812-1828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s v="699-172-5988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s v="531-271-4811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s v="697-503-432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s v="682-039-877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875-249-6014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333-399-4175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537-118-082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197-480-242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201-674-4089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673-613-2235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701-538-1178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826-714-970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862-101-2943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s v="834-297-9039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s v="369-100-8058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s v="242-795-8086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s v="537-118-026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316-617-021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672-907-184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997-500-831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941-880-3794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719-682-142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959-960-647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441-487-5124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459-670-6322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s v="446-589-5507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982-036-5919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995-332-881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906-072-8708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301-610-394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575-603-504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190-122-1178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190-436-361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255-122-8728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678-789-755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188-377-9669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190-137-1538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319-949-7744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287-739-082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283-518-1313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s v="503-431-501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785-807-3685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239-522-899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343-990-5408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655-259-7898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271-280-1411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702-489-0865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758-618-493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951-149-3434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750-522-959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605-579-4888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639-741-037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788-295-421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163-740-3005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s v="856-674-2888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s v="628-227-7171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989-762-1474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217-050-8424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817-610-896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614-781-400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286-511-2645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269-723-492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743-032-0519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625-957-210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819-211-179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660-858-3284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880-067-146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811-361-126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453-900-076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434-618-161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948-779-163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613-248-290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740-680-453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607-246-675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940-015-770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232-229-8399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613-207-3464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890-327-2671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287-954-8304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s v="134-193-5305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151-477-429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165-786-0264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838-656-995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940-860-922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764-664-7918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983-190-2909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882-193-495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739-236-391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324-203-0288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579-378-714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591-094-55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384-258-627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488-634-387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273-061-0199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726-897-776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319-963-817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199-389-348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890-996-3954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297-488-1327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678-881-6734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s v="622-220-1283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615-554-8493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123-483-4099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816-142-4255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238-848-3775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881-319-676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534-359-8935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945-313-975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796-992-298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864-688-324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136-123-124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531-329-666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805-781-375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513-488-4889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565-270-1355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381-400-083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994-049-2079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460-274-915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900-804-514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142-143-201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263-388-5384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575-834-465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509-062-978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625-830-582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991-862-876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980-398-690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431-045-782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560-514-3298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948-424-433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328-089-182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310-668-1886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765-673-5479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243-905-4065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114-836-9187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s v="886-560-7145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s v="451-048-0645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576-990-3046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s v="808-137-2286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s v="562-685-0978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s v="979-400-5911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s v="525-120-7721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s v="669-936-7246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s v="982-132-7726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s v="778-615-8605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764-999-0022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s v="893-490-5439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514-375-3855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s v="727-982-0653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79-201-0752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03-460-5658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62-471-3158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38-273-925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22-704-0954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77-177-2464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22-716-3466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s v="223-563-1238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90-714-8117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03-234-013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75-343-0572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49-687-3624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55-807-3544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89-544-071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49-447-5112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39-581-5402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59-711-425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73-840-1924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84-194-914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83-748-8866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18-021-2913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13-686-9007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82-076-8923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28-362-3921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77-038-5309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37-525-0223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62-697-13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01-996-2106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37-430-9011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67-996-247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38-953-7867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s v="100-495-7913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s v="761-250-7043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s v="728-155-7573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s v="181-112-7562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s v="638-074-5271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s v="887-985-941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s v="428-378-1602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s v="621-187-8791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s v="796-424-4933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s v="591-305-8518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s v="364-641-3883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s v="222-844-4912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s v="277-111-3867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s v="305-574-9305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960-842-9158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155-766-6953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887-726-6601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744-531-492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s v="516-625-7064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06-138-8132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68-830-5098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710-191-1964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538-687-706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s v="801-454-9551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772-080-7122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872-104-612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126-386-7593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690-170-8084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652-208-8501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907-856-7718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495-010-7564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156-729-7898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172-069-585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174-982-8571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23-131-9601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585-835-8733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947-016-0739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685-218-5086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907-544-6703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725-746-6497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903-892-3264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942-595-1614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337-633-096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216-608-3752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946-822-427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428-096-7696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264-852-9533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s v="470-523-797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969-497-7445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878-726-8284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865-031-0256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979-089-2712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228-920-5223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829-802-2278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402-143-7488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910-080-3905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585-082-9044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577-573-3173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599-070-1111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346-899-5734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510-103-0661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229-861-5519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s v="500-480-840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314-140-9224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890-977-3517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885-369-097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488-402-2862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736-879-1293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603-546-597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s v="144-314-7394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s v="970-701-5138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s v="678-019-1169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725-826-7422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989-211-8411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115-235-4505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302-239-9559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41-346-2511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493-272-954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378-683-7334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s v="680-883-096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390-635-360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380-930-7212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157-043-7197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610-863-77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826-565-3597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534-874-732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s v="344-013-043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575-981-2155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438-283-5445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704-397-3159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355-876-4861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s v="766-424-2477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s v="414-902-7729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490-808-2124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563-075-7307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559-116-9578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370-428-9148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249-263-9994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613-630-0469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s v="263-611-7607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s v="156-571-476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52-460-153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444-181-7695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739-463-6168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843-654-5934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205-871-7319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184-384-2926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642-594-0638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139-813-1188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959-675-4792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514-344-1589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s v="413-043-0465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874-315-6407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161-631-7987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520-872-8162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42-657-039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199-919-3169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s v="338-559-4014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s v="779-351-5442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556-880-424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104-908-0624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175-796-9032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425-699-9168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211-829-5297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952-897-1211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537-478-8278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455-527-6229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430-594-266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94-085-7466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307-456-028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912-383-400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547-603-3184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374-326-3817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296-859-6052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44-735-8175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58-463-5128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637-314-0004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352-063-8791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933-869-992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428-855-0977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960-327-296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364-674-6531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161-506-7759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187-785-2524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448-757-937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566-439-1867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s v="476-934-9431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s v="840-896-7478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s v="338-622-3152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s v="221-816-3426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s v="925-006-4733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s v="699-123-1408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850-714-6867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919-249-5396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462-101-6645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456-166-3392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s v="123-596-3326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330-743-0976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s v="720-208-518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606-565-6072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s v="878-839-4899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126-404-373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510-834-4678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s v="567-050-3799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s v="871-536-1276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294-305-0889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s v="545-050-2027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s v="729-174-6561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s v="501-010-4341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371-464-2636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s v="352-822-9007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s v="514-329-4086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s v="444-348-5128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s v="264-679-0967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s v="497-663-4463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s v="280-843-0511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s v="726-721-5328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s v="680-971-2225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s v="408-635-6486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s v="627-985-4567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s v="281-592-5461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s v="319-262-5102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s v="111-130-5069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s v="956-960-0098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s v="642-643-392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s v="875-688-5395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509-375-9223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591-528-6983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420-430-7751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s v="113-343-6549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s v="118-840-6419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277-711-1343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451-537-5053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620-804-9402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711-144-805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363-407-8463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s v="891-964-8613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s v="986-375-3334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s v="662-272-9731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819-204-2779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s v="187-207-3286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754-061-9653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s v="690-096-9211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s v="288-947-2704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s v="596-999-2797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s v="513-459-492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s v="632-097-0862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s v="592-528-288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s v="715-081-3532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s v="214-969-4732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s v="837-965-115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s v="356-659-9263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s v="740-621-7431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s v="264-045-676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s v="907-093-5301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s v="222-284-4067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s v="440-010-2856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s v="375-699-2377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s v="530-017-6305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s v="268-922-6938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s v="699-260-8999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s v="132-149-8338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s v="473-381-0542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s v="127-391-3571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s v="403-781-3656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s v="960-882-633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s v="820-182-239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s v="523-190-1369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s v="619-688-8301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s v="628-137-2542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s v="261-055-9987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s v="636-185-075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s v="527-629-8524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s v="846-034-1847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s v="283-162-7052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s v="505-614-1204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s v="818-129-0628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s v="971-850-5808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s v="898-468-2038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s v="156-087-4909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s v="984-222-1078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s v="857-674-2937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s v="860-418-1604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s v="543-717-8358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s v="708-263-2031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s v="454-089-5305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s v="701-485-5467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s v="159-923-2892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s v="861-316-4198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76-821-5793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07-395-927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34-914-562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38-808-4372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53-948-2098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62-786-6478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77-851-8631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859-791-8187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616-023-9098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87-010-9222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50-068-92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55-634-629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s v="951-828-0225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20-312-9283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986-859-3529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s v="869-718-3657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84-621-7043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645-125-094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10-032-1068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624-202-5391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24-281-9919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75-710-7209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942-543-8109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02-578-5484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17-843-7189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26-480-5494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s v="552-083-6158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98-406-6185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83-515-8085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87-789-0421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s v="892-208-9278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56-145-8871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91-911-4188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26-156-5924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674-436-9434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626-198-2164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70-487-2266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s v="348-048-4119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s v="632-217-474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935-591-1882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958-090-3703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s v="400-358-4689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628-951-8525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04-713-4916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s v="999-451-9203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s v="239-676-5647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s v="176-478-4512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s v="282-277-1268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s v="535-963-8946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s v="701-750-9241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s v="669-351-4576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s v="809-635-3594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s v="428-280-8965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s v="630-771-7831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s v="295-193-2507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s v="454-683-7873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s v="447-761-354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s v="661-247-1354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s v="913-144-3272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s v="229-375-0139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s v="234-613-0332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s v="809-539-7423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s v="827-191-2462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s v="254-690-894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s v="713-434-4315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s v="995-424-2782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s v="835-449-208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s v="200-516-3617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s v="615-916-9248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s v="126-683-4253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s v="169-499-434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749-131-3032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s v="285-243-8438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s v="468-190-5624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s v="291-105-4797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s v="397-941-7436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s v="777-710-7905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s v="780-105-4775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s v="120-550-8934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s v="966-566-8932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s v="599-294-0794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s v="616-881-8422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s v="348-038-3816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s v="338-431-248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s v="206-618-3229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s v="609-644-0395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s v="622-968-4591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s v="114-666-1487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s v="864-010-7116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s v="745-266-1831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s v="727-148-4913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416-382-1443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s v="902-608-5641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s v="704-366-5448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s v="487-690-0472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871-438-0658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s v="280-208-5763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s v="196-572-4459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s v="619-465-9737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s v="553-154-6632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s v="830-953-4604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s v="585-014-3133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s v="247-217-1865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s v="739-966-5065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s v="184-158-0058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s v="384-860-8009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s v="358-019-2596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47-055-724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87-882-9372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41-959-4427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77-326-8907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73-814-6264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15-625-7819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82-248-3108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23-078-656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57-551-8193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21-968-1901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19-079-8479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39-501-8357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97-764-764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26-417-4343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0-124-1639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92-217-7769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59-989-310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15-960-1054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61-751-119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40-804-4462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68-694-5987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66-283-347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6-084-8228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49-705-0529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51-645-440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07-604-3582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67-082-898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38-622-5673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04-574-1952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30-315-2665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s v="804-381-1161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s v="566-243-4668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s v="316-006-5735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s v="623-059-6947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s v="804-178-4827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s v="585-742-8598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s v="308-116-54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s v="954-298-8481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s v="850-635-5371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s v="680-420-0951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s v="253-504-6743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730-074-4488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139-576-6834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s v="821-445-5421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845-654-1355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743-912-7815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s v="883-131-331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404-175-8483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396-450-8638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921-676-4202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107-425-8385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882-380-9125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s v="593-938-585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s v="180-828-882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677-589-7579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988-089-4651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s v="507-949-7353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s v="105-479-4443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791-162-2669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229-900-9423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s v="481-463-8468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s v="754-643-7361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599-291-161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377-301-4458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s v="975-421-7284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745-096-2418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919-313-2713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900-567-2833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480-055-4912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927-315-8613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274-494-6285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544-229-3456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471-233-9166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705-590-158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563-304-9051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s v="503-095-6884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220-330-0443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733-376-8828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144-680-397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629-061-3008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158-153-5788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s v="588-442-3271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807-055-5893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388-779-7454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603-487-795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391-132-0133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823-555-5057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s v="906-757-2109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443-832-4143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967-750-652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164-296-97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972-434-8056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734-149-4387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490-783-2944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116-956-4539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314-011-5468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942-575-294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199-859-8337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942-775-12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s v="218-876-2972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s v="791-000-3515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s v="588-772-2789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s v="118-783-2606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s v="544-175-5352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s v="719-942-2691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s v="818-530-2685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s v="838-374-3867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s v="639-027-648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s v="436-864-9179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s v="570-387-228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s v="817-707-399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s v="704-757-8124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s v="763-591-1528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s v="917-938-854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s v="729-563-0078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s v="584-695-6433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s v="231-663-1367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s v="878-943-9969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s v="910-551-1936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s v="694-418-1397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s v="553-824-0165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s v="854-678-0298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s v="637-447-3693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s v="119-606-3841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s v="614-731-187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s v="537-768-2773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s v="225-357-4624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s v="947-610-4647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s v="667-132-1074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s v="761-200-2611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s v="471-449-7575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s v="127-928-8984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s v="207-469-9359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s v="843-059-0272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s v="850-669-0373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s v="341-657-7006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s v="968-658-2592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s v="941-286-2276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s v="946-472-892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s v="379-880-3173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s v="327-582-3038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s v="992-717-2395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s v="477-677-1878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s v="379-918-8887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s v="471-957-2348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s v="816-159-9549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s v="885-178-0407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s v="969-744-6741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s v="573-498-4535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s v="238-555-2956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s v="284-649-835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s v="794-253-2924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s v="915-017-1901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s v="266-552-2738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s v="777-987-9569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s v="733-221-1894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s v="341-083-2389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s v="424-555-3215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s v="398-607-6332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s v="395-949-911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s v="233-888-8116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s v="158-462-4859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s v="171-620-6687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s v="348-551-8377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s v="291-076-3231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s v="614-911-3796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s v="303-934-4403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s v="190-911-4696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s v="955-072-7157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s v="551-574-1774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s v="626-823-0081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s v="554-619-9278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s v="993-707-4954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s v="409-204-251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s v="237-886-6278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s v="829-550-2211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s v="359-269-1658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s v="197-807-1236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s v="116-094-7496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s v="326-042-433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s v="675-200-8796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s v="945-507-6387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s v="568-331-0652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s v="435-555-0851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s v="630-327-7426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s v="594-990-9554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s v="738-383-1046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248-756-9334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804-298-1631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s v="919-259-9331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483-554-4166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998-987-2647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687-941-4833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649-151-8389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945-859-4527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s v="252-497-7107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s v="439-012-7083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696-971-6927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152-176-8561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515-653-585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384-587-4731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501-344-012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964-459-708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762-277-283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617-583-157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527-275-0031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463-483-3095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701-224-2939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s v="579-893-4032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433-129-7978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707-513-7128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s v="199-935-5168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s v="226-209-9225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s v="698-788-8146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s v="768-133-2578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s v="512-187-5971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s v="411-309-9097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s v="155-233-7461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s v="419-079-385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s v="669-602-7549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s v="149-092-9253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s v="154-485-9368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s v="906-509-4302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s v="887-614-8137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s v="520-811-3444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s v="214-102-3745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s v="343-508-5495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s v="287-249-8154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s v="478-667-2877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s v="118-926-9616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s v="960-077-1026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s v="524-658-81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s v="697-230-2986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s v="600-983-6139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s v="820-039-0488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s v="598-055-2554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s v="522-649-1707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s v="525-167-0523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s v="983-966-2466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s v="228-102-5747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s v="760-509-1523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s v="421-294-8724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s v="199-105-4643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s v="447-072-8527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s v="975-234-6884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s v="610-699-2966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s v="386-759-651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s v="773-022-1189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s v="541-836-8362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s v="769-867-4136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s v="598-097-8531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s v="737-321-988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s v="524-112-2879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s v="565-605-8459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s v="116-200-8408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s v="534-436-5575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s v="221-534-6972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s v="288-650-4346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s v="210-350-7744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s v="264-520-7338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s v="777-522-934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s v="850-192-3688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s v="919-250-1659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s v="365-705-0265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204-044-1691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s v="412-136-9974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s v="244-418-5967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s v="524-383-402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s v="349-251-8628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s v="308-890-9907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85-873-9354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26-738-9439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s v="364-720-2383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24-885-8137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23-505-9788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56-447-3713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43-335-7996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s v="843-479-4114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597-959-6648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41-450-161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48-456-7638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25-661-0113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8-857-1101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79-008-2987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0-712-1662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74-255-66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43-824-4858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92-356-2653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05-099-9028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61-889-2212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12-385-2608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48-954-1252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84-734-3206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12-915-0672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s v="427-197-3269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s v="796-292-5907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23-684-8497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94-579-7308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91-493-9292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95-126-7963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93-389-6561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75-995-4696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44-995-8352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s v="258-834-1515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s v="820-242-152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s v="346-469-7261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s v="325-317-5107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44-207-8822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42-213-9487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s v="653-605-9085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s v="752-588-4365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s v="718-212-18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s v="775-007-731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s v="961-902-2239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s v="822-115-3026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s v="373-143-5004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s v="750-684-1867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s v="289-590-5921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s v="638-210-071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676-710-2542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253-565-249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736-652-6665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s v="616-437-3564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114-979-2396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281-360-6357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s v="611-551-7088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156-117-4142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s v="656-066-5977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s v="155-601-8949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927-182-9675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321-717-4855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956-207-6995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320-291-6713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s v="762-552-4411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s v="814-520-8879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s v="891-058-5245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s v="722-133-0124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s v="529-842-8214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s v="675-010-224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s v="449-602-0667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s v="487-703-262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368-263-764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504-826-6627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s v="139-071-787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806-610-62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548-534-0483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804-061-0233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s v="469-016-269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s v="652-734-7066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s v="137-868-4266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s v="305-205-3041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210-264-2412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s v="395-050-057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849-120-1951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478-774-2311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s v="794-284-1296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s v="958-160-6014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370-966-3013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323-818-7829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s v="861-651-6877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476-550-3629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267-151-0179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s v="760-268-1272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366-495-8179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217-336-7732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s v="846-845-1582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s v="384-439-9457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s v="438-918-2784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459-394-6872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201-431-6419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s v="315-174-9115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904-233-837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s v="112-123-2132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546-897-4889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620-835-5948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438-035-4166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118-519-81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402-301-6795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896-235-295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726-803-8227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141-528-8717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555-099-2494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968-725-9196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s v="398-333-0756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725-020-7527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671-373-3536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724-809-5085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s v="149-636-3676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603-034-4843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667-584-5394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s v="289-022-9009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s v="244-100-3931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697-209-5094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562-678-595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652-925-0392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s v="284-273-0482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947-738-9502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s v="694-349-9717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197-655-3403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590-396-4798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s v="842-933-3698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s v="207-538-2168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s v="131-850-7809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s v="933-532-4609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s v="180-082-9171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s v="233-295-8462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s v="664-447-1564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s v="797-070-7489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s v="472-136-4438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s v="249-837-7709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s v="562-826-4467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s v="632-653-0161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s v="718-926-7214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s v="486-521-8986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s v="999-648-9223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s v="376-000-5924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s v="799-068-8901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s v="897-025-1998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s v="962-116-4485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s v="331-540-1404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s v="557-575-7637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s v="210-176-764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s v="410-668-2234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s v="869-516-3023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s v="578-493-3923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s v="738-655-3789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s v="804-808-625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s v="979-667-3193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s v="901-421-363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s v="396-621-7517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s v="254-003-4373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s v="977-016-5977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s v="883-059-0538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s v="495-798-8972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s v="383-279-9328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s v="910-766-0738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s v="611-756-4417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s v="581-250-9218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s v="202-305-524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s v="804-491-4252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s v="492-856-6597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s v="266-885-3763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s v="718-084-9735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s v="568-913-2904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s v="620-908-6644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s v="227-893-5101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s v="527-965-0662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s v="539-041-1795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s v="638-609-6643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s v="235-272-9529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s v="228-562-6452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s v="840-169-306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s v="390-964-7785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s v="562-357-677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s v="481-633-1373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s v="131-620-2416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s v="945-313-0661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s v="473-532-8343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s v="616-270-2263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s v="701-239-7026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s v="583-364-7467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s v="858-386-7957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s v="647-702-7488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s v="547-912-1434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s v="891-679-0498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s v="687-331-4607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s v="433-804-2182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s v="247-782-7887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s v="448-954-6501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s v="158-345-2904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s v="149-703-5178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s v="615-628-8907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s v="979-586-6628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s v="981-187-1403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s v="876-537-8305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s v="559-251-4445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s v="263-709-0576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s v="775-915-2837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s v="297-970-3546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s v="304-984-9748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s v="349-399-1272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s v="485-673-2207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s v="480-175-8685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s v="196-903-3596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s v="740-947-4778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s v="144-028-7451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s v="687-336-034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s v="835-509-4845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s v="663-437-7679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s v="903-604-0992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s v="697-107-8656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s v="168-545-2929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s v="250-847-459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s v="281-677-5632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s v="399-942-933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s v="443-512-9372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s v="631-545-6236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s v="841-982-7846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s v="346-514-1198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s v="684-733-6857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s v="529-477-0459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s v="337-798-0986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s v="101-732-2994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s v="314-692-3285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746-630-9825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s v="377-650-1021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s v="728-411-0264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s v="384-056-4086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s v="730-811-2633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s v="510-939-9317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s v="637-211-5871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s v="819-880-8507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s v="151-138-1167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s v="960-510-7402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s v="929-136-4591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s v="958-069-4877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s v="747-381-3472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s v="896-222-4478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s v="112-506-9749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s v="566-930-7333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s v="940-807-6958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s v="633-159-7317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s v="603-056-8976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s v="645-746-3346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s v="491-390-4218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234-198-0605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s v="617-736-1052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596-894-924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752-491-6748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645-686-3098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743-051-269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445-095-0165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331-438-0038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862-300-9723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709-305-5847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218-348-465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s v="488-616-5203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468-005-8261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622-086-9641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695-316-4553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s v="247-808-3142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s v="489-184-1613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321-968-3861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592-607-082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986-083-251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104-204-4587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135-556-4987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464-783-4818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770-909-364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282-680-209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447-587-8985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680-582-3778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850-891-4589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168-152-695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365-232-396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874-002-3602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673-725-7005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s v="529-138-3963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s v="608-188-2747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142-998-4227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110-731-3139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378-565-893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673-888-2052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564-295-2252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763-951-12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260-943-7877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938-874-4949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664-358-9164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396-826-8722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330-145-1881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727-451-2578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899-619-4662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311-040-1535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339-276-4088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339-908-3983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s v="968-231-7044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985-490-7331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470-727-6798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920-101-19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696-272-19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831-556-6665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341-249-3501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s v="432-679-2047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s v="966-193-2877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s v="998-481-4942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s v="566-365-9085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862-773-5812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s v="695-427-8617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s v="630-624-7355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s v="110-920-673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s v="177-477-8673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s v="276-795-5403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s v="961-485-0976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s v="412-455-8106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642-034-713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s v="279-527-0473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99-145-7356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94-144-682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1-973-9739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26-853-9409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63-345-6578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s v="856-493-4745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s v="871-282-0591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92-837-8046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75-908-886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21-528-254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55-059-864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11-141-1398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13-871-5553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00-581-2824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0-500-5715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s v="881-667-2676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43-725-2794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13-505-6671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20-832-1821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55-683-7537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88-469-5579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57-276-9116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26-371-8462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23-582-7597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s v="490-282-3582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34-715-2544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65-449-3311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12-733-9678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09-713-4938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s v="428-514-6626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s v="936-070-6941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s v="100-028-9497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08-574-405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s v="221-922-7466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91-802-4384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51-269-8778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64-452-5083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04-187-8878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s v="719-256-4058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s v="985-281-617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s v="161-827-9496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s v="529-964-0952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s v="926-771-5996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s v="851-221-6608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s v="106-592-4436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s v="386-552-1658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s v="865-474-6152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s v="208-539-1678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s v="120-918-4829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s v="137-088-5955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s v="959-247-7498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s v="853-397-0512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s v="901-719-3955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s v="601-233-9371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s v="546-512-4743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s v="952-428-542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s v="955-439-431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s v="162-736-0309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s v="257-450-1531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s v="244-024-2124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s v="739-494-9676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s v="729-166-4818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s v="550-027-2182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s v="774-697-738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s v="609-010-597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s v="802-353-0372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s v="734-774-2117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s v="235-762-477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s v="483-971-5079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s v="107-529-1409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s v="451-327-5177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s v="669-153-3843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s v="968-243-6435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s v="379-671-2038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s v="117-808-3332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s v="249-626-6689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s v="854-809-5554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s v="148-734-3967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s v="840-416-3079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s v="281-562-7371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s v="597-109-2363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s v="375-845-3506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s v="429-742-6665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s v="975-782-1112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s v="385-857-6721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s v="154-910-9414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s v="144-883-2877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s v="786-359-7904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s v="521-042-6882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s v="653-647-5832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s v="433-716-1675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s v="434-346-2969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s v="183-749-411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s v="930-882-057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s v="734-657-0467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s v="244-339-9549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s v="485-747-3832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s v="307-156-1747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s v="584-953-2202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s v="669-776-8122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s v="127-954-8184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s v="346-945-1743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s v="707-262-7151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s v="747-055-0073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s v="729-094-7632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s v="549-877-1406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s v="287-793-286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s v="195-967-9156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s v="182-759-4674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s v="188-849-6639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s v="254-131-8585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s v="317-866-5831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s v="403-478-5358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s v="835-266-9489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s v="915-885-1411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s v="595-490-5745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s v="839-478-4799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s v="773-286-9101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s v="639-738-106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s v="294-236-605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s v="807-802-8789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s v="262-825-1948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s v="994-291-6696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s v="954-745-2618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s v="359-155-1198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s v="588-308-1648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s v="489-299-4875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s v="857-384-4072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s v="554-971-2004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s v="109-483-6317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s v="184-505-128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s v="974-070-0033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379-571-3602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s v="106-008-2322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s v="332-513-1298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s v="632-077-7463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s v="711-371-9616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s v="281-704-9123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s v="832-709-0201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s v="230-010-1419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s v="252-956-8214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s v="141-086-0092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s v="202-962-7644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s v="355-756-1415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s v="417-524-1134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s v="916-251-064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s v="584-104-3697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s v="112-587-9416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s v="819-143-8583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s v="968-682-808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s v="423-435-0893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s v="987-140-8201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s v="741-696-1938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156-920-3323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575-778-7175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s v="527-127-5146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774-220-8503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611-887-0261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160-147-7004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411-443-5357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907-789-015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681-064-7029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773-790-2193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437-018-3852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557-488-0639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403-190-4698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195-503-9924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161-119-654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145-747-2141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s v="315-876-5574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s v="502-799-8444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s v="480-924-4349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s v="834-319-4814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s v="309-614-4327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s v="711-645-9656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s v="798-561-8302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s v="750-383-5304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s v="899-260-139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s v="145-342-4466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s v="501-102-251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s v="701-381-9248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s v="947-949-3036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s v="521-998-6504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s v="226-503-5388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s v="991-651-5005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s v="290-654-025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s v="579-853-8576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s v="838-200-6469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s v="190-100-8152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s v="185-798-1076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s v="972-218-3797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s v="408-135-1553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s v="396-048-5092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s v="746-155-8449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s v="195-962-9732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s v="812-072-568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s v="557-845-4593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s v="504-486-0617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s v="726-857-5529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s v="314-201-1948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s v="137-710-6085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s v="360-153-2003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s v="787-066-1901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s v="296-931-8883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s v="447-772-6477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s v="852-488-8074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s v="412-393-2259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s v="744-339-3357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s v="660-653-0016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s v="806-847-9629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s v="645-868-5521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s v="768-712-6048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s v="538-912-5756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s v="917-570-5749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s v="729-770-278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s v="749-669-0166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s v="973-022-187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s v="714-764-2684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s v="380-295-5546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s v="477-485-9823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s v="302-881-6824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552-377-3357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s v="486-369-2936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s v="275-271-071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s v="153-324-1246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s v="695-707-3728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s v="477-204-9361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s v="172-206-5842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s v="398-766-2299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s v="663-790-9346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541-231-8802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s v="574-558-4881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s v="236-397-724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s v="775-702-742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s v="784-057-0397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402-044-1982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s v="626-223-8745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s v="595-799-9888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s v="183-156-7051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s v="638-261-8968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s v="922-990-869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915-256-2075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s v="876-654-1894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589-616-0594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76-301-0459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28-760-7752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13-399-6383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29-435-6636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40-867-4863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95-725-2199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94-523-5741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51-323-3374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92-082-3436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23-047-8644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26-115-1232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s v="579-550-8682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s v="185-979-6514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60-093-8488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13-489-661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86-918-2994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27-575-806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49-260-264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93-223-1738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63-013-8122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s v="971-568-2891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8-881-2278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6-913-34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27-182-963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23-487-1263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98-342-2482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90-146-5412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03-777-4334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9-069-0706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4-432-284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s v="489-441-3882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54-148-9273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35-633-348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56-364-6568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s v="872-982-5812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s v="910-378-6318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s v="175-529-5097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s v="152-681-1528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s v="125-683-7742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s v="346-702-5043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s v="704-905-7156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s v="457-540-9039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s v="560-240-0629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s v="894-856-3961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s v="790-066-4021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s v="914-109-4521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s v="352-247-6667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s v="939-156-4603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s v="941-657-3264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s v="345-173-7208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s v="383-843-7562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s v="817-225-2725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s v="883-841-2198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s v="522-465-7285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s v="433-558-5001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s v="250-297-9927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s v="851-499-6298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s v="106-484-4567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s v="304-161-6922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s v="991-200-763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s v="866-529-3568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s v="463-695-5115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s v="417-160-508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s v="417-968-7176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s v="208-243-711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s v="850-986-6316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639-533-7463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682-701-9738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926-048-1257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266-466-8734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870-853-1755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971-166-5879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450-601-6968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988-086-5834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142-042-3502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476-053-7857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s v="357-060-5155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s v="983-356-0951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s v="863-488-6979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s v="862-987-7631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s v="977-143-0986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s v="635-393-5622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s v="904-755-7807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s v="550-656-7201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s v="444-368-5214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s v="621-350-8409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s v="793-430-3086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s v="516-108-2719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s v="954-290-5847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s v="985-782-4795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s v="940-859-2871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s v="803-241-7505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s v="336-271-2637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s v="252-935-2813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s v="725-518-1062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s v="316-631-7875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s v="655-071-3199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s v="794-248-6021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s v="523-688-6251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s v="577-670-5024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s v="439-802-0314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s v="642-131-9294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s v="748-743-9916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s v="928-044-2381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s v="768-507-1084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s v="926-418-2243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s v="890-515-4832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s v="323-792-4116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s v="512-998-4904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s v="501-309-3333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s v="544-999-3524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s v="331-265-9869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s v="429-463-0384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s v="316-516-5292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s v="515-676-454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s v="974-388-4393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s v="114-602-7953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s v="991-196-5371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s v="818-858-5705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s v="696-815-551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s v="720-769-5735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s v="119-483-7731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s v="890-728-7526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s v="584-144-6406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s v="746-870-9272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126-341-7393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s v="682-583-8455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s v="570-153-031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s v="118-048-0361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s v="479-650-4097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s v="322-116-5964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s v="778-281-5863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s v="361-947-4625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s v="405-734-3292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s v="395-359-1596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s v="262-632-7163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s v="138-325-6233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s v="714-280-7263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s v="228-827-2234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s v="487-902-3476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s v="288-665-4333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s v="648-100-7121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s v="294-811-1813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s v="295-648-5092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s v="750-293-9486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s v="603-053-108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s v="625-657-7227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s v="265-907-1195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s v="376-055-1609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s v="946-500-6993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s v="722-573-9324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s v="640-313-9472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s v="418-727-7796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s v="648-329-3483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s v="679-774-6878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s v="846-085-0552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s v="397-380-9233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s v="661-437-5625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s v="262-062-2291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s v="139-781-3499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s v="642-887-0753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s v="465-852-4826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s v="791-830-2042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s v="661-576-9834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s v="103-343-3578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s v="824-335-7848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s v="869-880-8605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s v="258-108-5121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s v="459-057-6934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s v="213-965-8207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s v="998-479-9999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s v="643-478-0751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s v="463-063-4795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s v="819-711-8831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s v="360-954-2715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s v="951-254-3904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s v="830-227-40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s v="539-503-4713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s v="762-421-5019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s v="320-152-7972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s v="965-876-7523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s v="314-464-7189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s v="409-659-085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s v="502-679-4722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s v="940-887-393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s v="531-151-1208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s v="940-296-47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s v="467-429-4644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s v="170-694-1016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s v="529-305-1562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s v="203-173-4089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s v="877-616-997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s v="740-844-9559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s v="501-922-845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s v="993-843-6147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s v="392-299-6414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s v="751-626-7805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s v="828-366-5905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s v="404-191-9326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s v="370-027-335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s v="325-300-4518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s v="141-491-3907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177-721-198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444-639-3484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657-026-949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107-553-206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313-359-687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627-975-1151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858-662-8623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354-503-5653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883-499-4978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800-832-9448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s v="983-376-8141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211-088-567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613-676-4132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s v="920-476-9127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344-674-1372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591-629-0821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283-630-335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609-079-6741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422-898-4368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183-623-2667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s v="457-073-3513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s v="670-839-657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833-033-2494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666-823-2834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222-173-947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832-529-4681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s v="684-233-2845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883-718-9386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s v="140-701-4321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s v="783-918-7088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s v="608-020-6743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s v="420-555-807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s v="366-955-3127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s v="604-900-3595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s v="219-166-5664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s v="160-992-7413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s v="983-345-3256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s v="792-769-3631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s v="918-082-6948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s v="592-382-3806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s v="482-616-7661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980-592-5477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s v="886-336-7863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s v="981-096-7928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233-178-4136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16-663-4647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68-931-8237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s v="292-356-4624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s v="758-894-4848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s v="993-027-4048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05-692-1782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01-040-7389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96-129-366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44-388-3137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7-707-8653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79-367-6327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41-295-8042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42-525-9143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26-317-506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16-990-000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95-887-9489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s v="868-492-9322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29-331-4327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03-863-3469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85-836-9177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5-089-5972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75-216-104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s v="537-354-0404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87-039-9254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89-716-0786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26-938-184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s v="462-018-4156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s v="719-763-7613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s v="826-534-2383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s v="248-694-847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19-502-0713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79-935-7053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76-497-0023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5-184-8411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72-801-524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88-884-5781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36-772-2428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s v="219-282-7818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s v="140-298-2585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s v="680-722-1011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s v="789-807-6944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75-459-9498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6-827-362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s v="294-350-112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s v="811-638-5856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s v="666-354-5471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s v="520-791-9157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s v="493-679-1663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s v="529-255-1215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s v="823-090-578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s v="213-841-9609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s v="480-676-6344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s v="729-106-0516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s v="135-288-631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s v="305-687-5806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s v="465-735-5074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s v="737-347-3484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s v="564-408-6819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s v="526-030-9322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s v="814-900-9735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s v="850-584-054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s v="333-280-8222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s v="914-202-2184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s v="326-183-6528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s v="385-510-3455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s v="899-499-4716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s v="206-156-7217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s v="622-042-261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s v="695-759-949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s v="389-315-6038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s v="299-261-3928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s v="678-481-2079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s v="299-104-0454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s v="262-578-7974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s v="698-181-8406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s v="288-127-1019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s v="177-139-5257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s v="295-076-4858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s v="926-683-0827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s v="246-158-0806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s v="458-158-7858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s v="638-794-9705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s v="806-136-9509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s v="536-426-2496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s v="114-237-4252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s v="266-193-9635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s v="379-864-7323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s v="527-647-163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s v="795-881-9647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s v="865-785-7697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s v="313-472-8958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s v="161-925-6858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s v="254-567-2672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s v="160-851-4329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s v="770-744-5222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s v="738-067-275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s v="140-930-2246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s v="237-165-2265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s v="581-296-703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s v="218-690-5375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s v="659-728-0928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s v="737-695-2631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s v="223-143-333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s v="405-583-071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s v="771-006-768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s v="938-402-4822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s v="952-994-939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s v="181-509-3787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s v="961-399-5874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s v="967-438-1977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s v="625-776-616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s v="137-006-9848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s v="807-175-881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s v="876-957-8661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s v="621-243-1387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s v="921-493-2677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s v="255-068-9122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s v="600-783-884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s v="504-206-8703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s v="271-828-9593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s v="918-513-2268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s v="189-159-0846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s v="930-572-4908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s v="442-154-044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s v="554-556-3141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s v="326-922-6303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s v="468-798-4508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s v="373-810-7725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s v="397-142-0217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s v="594-561-3654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s v="634-704-1875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s v="100-111-7037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s v="725-233-6133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s v="363-958-9362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s v="171-139-4558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s v="673-028-1105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s v="611-825-6565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s v="757-065-4842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s v="844-265-1991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s v="956-654-9644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s v="779-816-3768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s v="429-564-4127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s v="633-054-0286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s v="498-539-7141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s v="825-851-2652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s v="774-119-9041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s v="962-949-9815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s v="135-929-3266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s v="950-920-9982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s v="406-547-1389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s v="814-978-1991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s v="724-594-5957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s v="532-286-5937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s v="751-264-9513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s v="604-693-9873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s v="439-525-6734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s v="296-548-2647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s v="146-119-486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s v="146-255-7572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s v="775-620-4063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s v="859-301-2325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s v="382-144-2758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s v="927-016-2378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s v="881-824-5279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s v="741-568-0041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s v="647-148-7145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s v="606-054-6912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s v="887-992-669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s v="483-693-0244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s v="931-955-4343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s v="173-719-7215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s v="445-384-0896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s v="347-059-0561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s v="523-296-8336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s v="107-109-9529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s v="201-443-7008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s v="793-826-9284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s v="193-924-102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s v="279-021-5325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s v="889-867-2888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s v="737-777-9118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s v="261-044-9864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s v="739-550-7279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s v="707-342-9349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s v="409-153-5474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s v="930-934-7718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s v="474-637-3018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s v="523-683-3776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s v="410-058-4886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s v="486-847-7959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s v="850-129-7453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s v="320-910-1928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s v="763-146-4802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s v="834-593-9822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s v="888-147-7266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s v="768-984-3001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854-499-888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105-819-0611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589-072-2245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s v="844-395-7692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212-732-7368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452-320-9846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829-667-1064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412-657-0486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819-297-1006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637-682-0363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104-675-3698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977-480-984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728-161-2233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630-281-1674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745-713-2195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s v="782-904-5014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563-434-5497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202-358-7143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s v="186-954-0403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571-826-7292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207-958-3213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498-317-5719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575-382-9886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193-986-1451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s v="394-488-0134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375-449-4408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s v="862-833-4376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s v="393-547-27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334-857-725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s v="545-645-4478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s v="752-224-1403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s v="344-289-9455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s v="758-430-5608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s v="428-828-8681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s v="957-018-042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s v="130-969-3756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s v="528-842-1224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s v="497-158-5629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s v="466-526-7362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s v="695-128-2496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s v="719-528-6268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s v="118-166-268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s v="247-580-2852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492-133-9729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301-160-8809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75-162-5898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48-997-6816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25-081-4717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48-775-9679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9-827-7839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80-067-4191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49-288-6101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s v="355-080-782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63-570-9489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16-277-2185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s v="924-222-3101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s v="671-449-1527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61-120-1409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45-203-8708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18-698-9571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s v="894-546-6129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s v="854-860-5519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06-588-6244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s v="849-534-9802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05-868-6767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20-646-9767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45-064-7907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66-690-169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07-864-5193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08-220-9342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31-661-8002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18-577-381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03-950-3668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40-355-0998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28-077-9426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92-070-0549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50-108-4099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s v="785-935-0368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50-181-1778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2-889-1971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63-135-4517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71-457-2812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s v="130-674-2185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s v="286-195-4586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s v="292-671-9332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s v="579-744-9034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s v="729-169-8442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s v="199-570-1864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s v="687-615-4889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s v="747-315-6673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s v="122-423-9679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s v="637-837-926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s v="796-406-9558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s v="718-162-4086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s v="558-018-2672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s v="647-979-2019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s v="351-141-9447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s v="895-125-8936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s v="785-773-1522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s v="990-908-4871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s v="127-499-8325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s v="877-994-9213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s v="209-711-8153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s v="371-049-4752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s v="626-768-1668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s v="613-708-4696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s v="624-629-77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s v="285-688-587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s v="924-392-679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s v="129-319-6793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s v="597-045-5919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s v="250-844-2318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s v="995-950-6083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s v="323-726-8035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s v="868-246-0496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s v="927-440-6169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s v="661-189-6055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s v="164-220-3806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s v="155-325-7574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s v="413-563-0001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s v="397-130-0695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s v="214-936-3531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s v="752-580-9179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s v="487-848-2412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s v="437-178-9075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s v="826-118-4502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s v="336-007-1701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s v="408-648-4709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s v="560-107-53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s v="182-307-7033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s v="524-444-958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s v="507-024-9741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s v="783-993-084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s v="569-679-5985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s v="577-271-5597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s v="600-111-4978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s v="469-086-5864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s v="831-444-0608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s v="812-570-9214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s v="983-839-3707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s v="772-419-9176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s v="578-989-4287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s v="814-199-7189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s v="742-304-0398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s v="670-255-9499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s v="165-923-3499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s v="775-200-6142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s v="587-249-7513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s v="824-229-7046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s v="172-564-3717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s v="249-543-468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s v="305-542-4547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s v="969-011-8787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s v="447-503-5516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s v="213-865-2436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s v="690-523-5175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s v="782-124-3226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s v="372-498-991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s v="275-312-6353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s v="701-755-1539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s v="357-014-008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s v="379-429-5392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s v="859-464-6389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s v="403-756-1705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s v="273-580-2155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s v="896-004-8575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s v="759-456-8746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s v="756-149-2772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s v="106-993-1828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s v="461-716-642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s v="761-149-7247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s v="978-426-9657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s v="912-354-654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s v="984-770-2116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s v="684-149-9467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s v="593-863-7221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s v="627-824-4152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s v="698-425-6646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s v="893-711-7112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s v="660-996-4198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s v="783-697-4856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s v="937-240-5043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s v="897-607-8573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s v="288-858-746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s v="614-514-2152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s v="774-052-8308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s v="228-626-1746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s v="230-658-5511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s v="464-120-7877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s v="227-330-8446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s v="656-683-1555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s v="990-905-7983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s v="488-409-0856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s v="343-134-8853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s v="260-153-3969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s v="766-264-8543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s v="544-901-8599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s v="309-842-4002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s v="105-188-5802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s v="302-838-8402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s v="777-182-7356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s v="857-553-3254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s v="904-344-6065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s v="495-839-579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s v="512-176-466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s v="376-803-1817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s v="383-499-0264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s v="708-710-237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s v="116-079-7161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s v="977-714-7738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s v="484-581-7594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s v="727-811-3705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s v="826-953-4327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s v="806-376-8329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s v="880-635-3308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s v="678-632-0961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s v="501-073-2435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s v="893-963-1334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s v="935-528-8323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s v="561-050-6279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s v="680-381-9099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s v="208-549-4015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s v="804-021-5426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s v="724-145-4076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s v="833-007-2906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s v="518-058-647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s v="113-398-0405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s v="212-603-3597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s v="315-603-8021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s v="444-422-7256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s v="961-860-2679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s v="972-560-1697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s v="329-750-3165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s v="774-904-7897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s v="648-754-0468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s v="727-797-2243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s v="458-087-577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s v="184-329-3436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s v="384-236-8972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s v="907-493-5679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s v="199-754-8598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s v="461-738-287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s v="228-897-1043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s v="763-220-5617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s v="116-982-4675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s v="741-228-7692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s v="425-091-5498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s v="786-595-4574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s v="126-364-1263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s v="309-224-9535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s v="243-728-7749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s v="328-443-3029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s v="242-562-7751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s v="131-209-9452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s v="361-007-2046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s v="659-380-0538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s v="574-306-9701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s v="672-866-0326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401-141-125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528-945-0771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s v="147-431-7615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32-076-757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04-929-728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73-065-459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13-442-4223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77-360-5738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s v="418-031-0343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05-830-8502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5-246-7246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64-414-5683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56-774-8839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90-667-5728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37-601-7237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59-772-0988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69-565-7558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0-628-3071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69-844-1568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40-900-1248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s v="413-509-6393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51-650-6991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35-485-3146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09-504-3537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36-385-6991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35-485-4893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1-007-2263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s v="739-966-405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4-242-6262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95-794-1444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18-734-6933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96-237-19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56-596-5694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92-573-5257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93-936-077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s v="842-133-3098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7-618-7072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s v="981-359-0287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s v="472-947-0935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s v="112-081-9115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s v="495-890-7723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s v="207-277-4054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s v="472-079-3511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s v="167-696-0853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s v="300-916-7474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s v="901-876-4767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s v="723-400-8307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s v="667-971-9458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s v="226-854-6635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s v="109-453-4178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s v="104-036-5383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s v="676-685-9796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s v="551-847-4992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s v="863-314-1689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s v="595-106-7672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s v="179-848-7787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s v="215-837-2112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s v="292-151-1232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s v="903-057-8557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s v="498-982-1683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s v="664-802-1868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s v="107-762-0712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s v="638-081-8891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s v="611-634-5048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s v="596-942-7976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s v="144-729-8836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s v="387-416-1817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s v="600-674-3547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s v="432-980-8417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s v="624-867-8335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s v="207-985-4401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s v="319-625-7464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s v="849-513-1561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s v="428-042-3805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s v="629-886-1539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s v="981-833-7527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s v="137-018-1355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s v="156-227-7086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s v="991-296-0303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s v="657-809-7563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s v="138-711-1282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s v="377-203-4653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s v="291-592-9474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s v="523-572-2123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s v="986-631-5375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s v="853-249-1287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s v="365-645-5003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s v="315-023-4588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s v="511-157-6937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s v="834-105-4218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s v="752-574-7531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s v="151-171-1956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s v="358-660-0409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s v="176-718-6548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s v="637-167-9113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s v="438-209-9836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s v="633-181-4092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s v="759-759-0139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s v="482-740-3069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s v="478-011-9102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s v="985-331-1311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s v="699-593-033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s v="828-584-1433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s v="773-278-4869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s v="555-496-8266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s v="630-403-8907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s v="865-104-0971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s v="942-713-9817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s v="252-879-4137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s v="144-942-4758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s v="830-192-1453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s v="414-875-7883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s v="364-342-5686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s v="299-512-8649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s v="398-917-8803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s v="688-905-6709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s v="493-558-75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s v="539-867-1512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s v="175-526-3281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s v="481-153-5468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s v="127-970-3956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s v="871-744-3024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s v="763-700-5214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s v="651-531-7869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s v="492-804-4507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s v="642-138-8302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s v="917-203-4982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s v="465-851-8932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s v="845-770-5782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s v="762-013-4935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s v="945-733-6694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s v="906-330-9752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s v="894-485-6324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s v="225-018-6065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s v="255-364-7521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s v="886-218-6427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s v="862-167-0952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s v="475-088-6679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s v="535-580-5998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s v="186-668-017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s v="408-706-31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s v="873-304-3966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s v="956-905-5289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s v="936-543-3933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s v="554-783-335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s v="341-877-6816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s v="202-495-168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s v="472-024-6355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s v="150-382-4497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s v="344-293-2685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s v="196-255-4539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s v="626-450-3524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s v="105-647-0525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s v="403-289-3252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s v="980-327-9483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s v="561-621-6928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s v="246-567-3975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s v="982-435-709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s v="244-655-0275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s v="483-592-6909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s v="923-464-9987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s v="853-107-6946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s v="900-624-0639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s v="283-077-2212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s v="362-109-1978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s v="613-013-7398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s v="476-421-465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s v="747-283-8875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s v="542-058-17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s v="382-105-7471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s v="613-863-5122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s v="647-327-9758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s v="182-575-8491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s v="337-059-2177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s v="996-704-2723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s v="858-068-8068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s v="799-610-7288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s v="112-044-6465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s v="647-580-3049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s v="344-761-1133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s v="295-078-488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s v="273-656-086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s v="687-617-9527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s v="830-059-9113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s v="737-816-4615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s v="648-259-1618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s v="680-815-0439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s v="327-250-349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s v="431-570-6073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s v="983-452-449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s v="326-394-7049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s v="105-474-9147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s v="935-971-9358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s v="988-864-4304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s v="419-927-3145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s v="779-579-8282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s v="890-701-6186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s v="212-129-8272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s v="472-532-7084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s v="580-693-0876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s v="272-903-9269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s v="968-639-4588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s v="829-984-5603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s v="245-926-6311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s v="342-765-7942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s v="745-529-6627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s v="647-091-1996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s v="200-500-2666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s v="499-011-9096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s v="688-955-6832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s v="117-783-2248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s v="929-262-0426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s v="198-936-514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s v="144-331-7499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s v="326-225-3626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s v="611-351-9145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s v="355-492-2177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s v="845-794-5239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s v="807-314-4669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s v="260-074-4487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s v="181-489-3893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s v="522-439-0957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s v="669-542-9926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s v="527-272-7895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s v="851-719-817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s v="824-186-2089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s v="847-510-7751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s v="780-839-3552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s v="213-432-195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s v="745-563-9164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s v="457-822-6627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s v="846-185-5692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s v="353-391-7693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s v="398-826-0689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s v="647-867-4363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s v="966-903-2551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s v="358-480-5767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993-517-1714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634-846-5986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251-575-456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166-302-9449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s v="927-317-1942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389-111-7452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652-695-5474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918-280-917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s v="265-021-8986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s v="643-519-5373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845-612-1753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610-066-3008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s v="439-385-091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657-198-0702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287-832-914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s v="144-708-8548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364-314-1256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486-762-3742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574-779-963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984-128-2726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681-903-2014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481-000-9239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712-232-885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315-425-7033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s v="642-308-5149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547-347-7257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672-373-958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191-709-1569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921-337-2395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s v="611-750-4439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s v="262-776-3372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s v="743-008-5772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s v="781-927-0776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s v="989-834-6146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s v="140-486-0485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s v="920-110-9396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s v="377-154-4073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s v="201-956-0693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s v="496-586-5704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s v="107-441-9752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330-502-1623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s v="637-032-5474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s v="251-722-4526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s v="385-036-9831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s v="278-114-0475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s v="504-635-5326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766-866-9619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s v="696-025-4292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24-382-6702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54-158-0322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64-036-7158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28-721-1304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20-395-9277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57-288-9157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s v="256-070-55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20-067-659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56-088-1632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48-896-1942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82-002-2213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s v="988-915-7353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98-189-1138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69-358-3026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17-572-058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90-097-070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62-118-9264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31-959-4129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37-055-7825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s v="760-646-4724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72-717-5733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11-774-18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88-797-6609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92-718-8006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69-606-3521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53-091-538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49-390-0778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08-714-184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30-580-1716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71-399-3694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0-761-0082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57-357-0624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83-898-7441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s v="138-161-6992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s v="556-866-0635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s v="818-631-7374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s v="297-244-2843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s v="677-705-0665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s v="579-186-7746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s v="684-873-4402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s v="780-604-9523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s v="915-977-5855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s v="760-295-2726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s v="259-926-4407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s v="690-959-945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s v="172-067-1712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s v="999-759-7529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s v="110-884-9554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s v="132-154-4774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s v="222-079-8599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s v="974-915-1327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s v="526-767-6495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s v="350-391-6344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s v="760-040-4082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s v="383-275-3969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s v="509-661-4151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s v="971-382-5552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s v="764-304-086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s v="875-452-5739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s v="147-539-8383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s v="206-026-4475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s v="646-264-848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s v="350-655-0386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s v="354-031-5276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s v="821-582-0689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s v="417-116-9363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s v="952-586-3012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s v="144-481-3992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s v="669-225-6679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s v="823-715-7614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s v="200-427-7755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s v="955-553-1487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s v="917-959-0785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s v="531-387-09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s v="262-195-1053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s v="108-941-2467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s v="457-141-6022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s v="214-110-8478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s v="427-406-5908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s v="140-397-2273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s v="301-685-1379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s v="262-497-6539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s v="768-681-7116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s v="759-974-4168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s v="405-552-1167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s v="137-790-2633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s v="263-259-2403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s v="541-361-8738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s v="579-013-8657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893-502-9414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942-198-2982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s v="121-079-4853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492-478-3907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640-495-3052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s v="995-462-3361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s v="234-547-9355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s v="424-403-936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s v="392-043-9617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s v="407-954-6948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s v="535-020-4061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189-542-766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s v="187-943-428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s v="715-374-6482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s v="284-306-2233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s v="666-216-2395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s v="653-023-5521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s v="728-304-7931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576-613-5176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s v="470-784-10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448-553-3072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s v="411-144-0562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s v="258-091-0956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459-845-8464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515-159-7188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446-274-3354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s v="506-848-0525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s v="469-507-171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s v="183-829-7769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s v="121-934-6959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s v="566-858-5072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s v="989-447-0733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s v="888-525-9075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s v="252-376-2387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s v="140-525-8193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s v="370-825-2911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s v="972-947-0976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s v="272-505-8161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s v="668-544-6038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s v="807-194-131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s v="589-149-2209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s v="494-687-8649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s v="831-202-2978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s v="725-623-6731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s v="206-019-7231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s v="189-539-7797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s v="399-239-5146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s v="204-969-8619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s v="861-182-6459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s v="695-423-7419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s v="750-483-3636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s v="938-394-7504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s v="153-220-5795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s v="703-134-495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s v="646-082-7259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s v="790-734-2851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s v="354-261-6037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s v="932-277-0667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s v="469-730-0422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s v="621-721-6885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s v="541-756-0477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s v="780-861-6774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s v="856-400-3798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s v="770-142-7059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s v="115-611-3253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s v="229-975-7319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s v="391-728-3724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s v="719-383-2647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s v="181-742-4577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s v="623-713-5292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s v="453-805-3127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s v="394-690-4131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s v="359-222-1641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s v="995-739-561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s v="588-802-6619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s v="631-278-5319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s v="983-061-5057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s v="536-802-0337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s v="504-895-1775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s v="223-936-2611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s v="909-598-7786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s v="764-703-2414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s v="833-480-2454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s v="480-330-7922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s v="782-006-8506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s v="861-031-6823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s v="449-477-8339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225-252-3304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708-318-6428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s v="999-613-8833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s v="223-371-6685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s v="420-012-1549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s v="600-651-8346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s v="192-230-3727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s v="237-263-0761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s v="798-803-7021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s v="379-615-4732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s v="299-817-157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s v="350-778-6395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s v="914-820-707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s v="278-804-9393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s v="219-369-252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s v="849-224-0719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s v="449-801-1254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s v="939-570-5344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s v="337-809-0961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s v="727-827-6881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s v="685-248-4046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s v="783-996-8782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s v="560-403-9935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s v="870-570-7732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s v="352-341-6547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s v="875-091-3071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s v="888-779-5205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s v="585-806-2202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s v="534-407-5184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s v="210-910-4458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s v="715-828-6561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s v="926-360-0726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s v="101-767-3619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s v="997-256-9354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s v="461-358-245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s v="147-499-7093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s v="825-670-17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s v="199-160-7545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s v="945-589-6065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s v="169-362-2447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s v="532-894-6581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s v="711-603-5402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s v="127-276-1767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s v="931-203-6489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s v="476-488-3746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s v="740-409-6691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s v="610-458-6291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s v="242-937-9932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s v="331-449-9695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s v="896-035-9083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s v="645-763-8449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s v="290-197-2324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s v="936-958-9242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s v="450-547-8675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s v="286-048-0252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s v="518-353-7655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s v="177-864-8859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s v="231-378-7576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s v="548-876-3794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s v="245-534-0928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s v="125-643-7247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s v="904-601-7089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s v="634-615-6665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s v="889-080-8483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s v="642-619-5723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s v="981-645-9573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s v="663-016-0039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s v="224-638-6169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s v="183-732-4828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s v="354-033-8354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s v="606-195-4095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s v="193-767-6749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s v="304-988-4187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s v="582-019-8916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s v="738-820-5355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s v="761-554-1446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s v="474-407-9033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s v="309-176-5441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s v="220-009-6152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s v="607-840-8161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s v="458-836-4612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s v="405-203-1511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s v="615-050-7917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s v="618-670-1599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s v="815-488-0881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s v="537-353-3929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s v="588-639-0246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s v="500-986-211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s v="895-028-8169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s v="596-283-9212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s v="452-393-6788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s v="687-532-8258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s v="311-327-3885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s v="286-546-5458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s v="592-981-9945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s v="117-393-6016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s v="883-940-2531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s v="811-798-803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s v="437-730-3825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s v="938-351-3887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s v="930-498-3581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s v="537-233-2681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442-841-4717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s v="604-873-828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s v="162-716-4312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s v="292-043-3263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696-725-6254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03-456-8503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10-309-1469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49-328-2241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42-375-5726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81-956-0102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s v="248-936-7717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80-191-344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5-826-9832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20-285-9556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s v="588-411-0723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47-983-7444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93-010-7876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70-294-5822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31-574-6193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85-385-614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52-490-0371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85-588-779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s v="123-330-1822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10-803-5523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28-498-2447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51-944-3369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81-727-5013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s v="901-002-7555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s v="184-923-5082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48-265-215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35-778-6263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s v="583-514-2281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s v="781-845-3147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44-364-9738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82-201-529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76-100-1581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87-384-1441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s v="177-319-2661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s v="495-274-4239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s v="140-743-2996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50-783-7978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s v="659-758-416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33-793-892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80-408-2622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36-081-1522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50-607-1117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s v="795-188-6666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s v="253-800-5606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s v="671-126-9001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s v="528-458-5193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s v="732-161-3872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s v="870-223-8884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s v="459-081-8779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s v="801-459-1534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s v="578-427-541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s v="947-406-2779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s v="334-315-2304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s v="476-214-4719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s v="562-115-3788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s v="545-237-082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s v="354-611-7415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s v="103-079-3747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s v="936-693-3488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s v="543-938-3968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334-553-9525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746-414-3442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s v="557-422-8219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448-359-891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136-711-2576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105-576-0102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476-839-9159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129-411-3011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983-466-438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s v="825-313-3783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135-330-5218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449-729-821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767-922-9926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s v="852-598-6436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852-638-6806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s v="989-235-5866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562-397-6395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326-486-3379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937-230-8278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774-280-2049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s v="810-762-9309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932-806-7471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115-591-3877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s v="917-447-3675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516-231-4388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s v="640-175-3457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s v="619-903-5121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s v="918-529-0245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s v="398-076-7381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167-143-6599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s v="586-238-102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s v="516-719-1731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s v="301-130-8417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s v="767-242-0486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s v="629-388-0467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s v="781-172-0579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s v="660-888-3213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532-423-7209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s v="736-524-5907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s v="666-514-8747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s v="642-212-459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s v="954-913-2136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257-544-0255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s v="426-951-1165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150-103-7032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s v="113-936-846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251-500-1152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s v="348-461-8855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s v="437-220-7196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436-306-6024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490-051-8235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286-109-9993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s v="676-080-6309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s v="831-861-4685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239-055-6362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201-330-6489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s v="529-717-8198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747-339-8276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s v="673-821-6037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s v="500-137-1603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s v="111-146-7866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s v="654-263-6745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s v="443-665-3935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s v="116-900-7898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s v="856-891-9331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s v="381-699-9309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s v="287-183-7287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s v="590-694-059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s v="692-845-4001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s v="882-173-0808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s v="808-043-8095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s v="620-683-9447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s v="721-443-8099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s v="307-427-7993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s v="825-795-0626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s v="355-715-4429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s v="284-921-2011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s v="812-179-1673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s v="434-111-2927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s v="434-586-5454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s v="751-745-4718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s v="201-014-0586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s v="830-665-0766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s v="186-314-0427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s v="611-549-9225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s v="972-245-2714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s v="533-293-239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s v="298-704-6316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s v="615-475-0323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s v="392-817-60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s v="116-648-0792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s v="548-530-0338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s v="578-342-9203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s v="567-829-4704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s v="709-806-0931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s v="438-736-4068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s v="987-419-8672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s v="505-222-5274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s v="672-158-0152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s v="741-559-4892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s v="991-386-0951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s v="230-716-5979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s v="131-119-4227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s v="816-509-6318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s v="905-508-0594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s v="837-912-3593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s v="902-246-0682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s v="169-995-2083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s v="469-274-8739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s v="117-866-2716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s v="386-086-2092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s v="640-402-4992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s v="324-196-1405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s v="480-036-7656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s v="788-374-0425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s v="876-539-5713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s v="581-119-2621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s v="621-503-6973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s v="657-156-0237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s v="512-502-2574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s v="853-558-0294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s v="822-528-6094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s v="716-552-5352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s v="255-198-8461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s v="681-463-802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s v="850-003-2434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s v="789-716-8712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s v="479-887-9423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s v="367-183-9797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s v="577-428-2965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s v="536-173-6592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s v="757-779-509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s v="672-996-297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s v="954-532-5549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s v="712-349-7673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s v="247-108-849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s v="861-960-2987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s v="948-524-3868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s v="897-019-2939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s v="708-981-8147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s v="817-450-6919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s v="193-243-4697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s v="307-736-7706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s v="565-616-397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s v="188-616-6161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s v="803-556-5419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s v="177-955-5055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s v="299-353-9687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s v="120-930-8773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s v="128-872-4172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s v="719-100-3988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s v="749-983-8548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s v="899-290-0983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s v="668-337-9116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s v="636-551-8146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s v="962-960-0727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s v="712-174-9576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s v="642-675-656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s v="876-241-635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s v="794-770-6116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s v="787-719-4628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s v="728-397-0988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s v="438-852-6398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s v="449-728-001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s v="427-435-2368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s v="537-844-4399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s v="456-762-9829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s v="152-931-2586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s v="690-518-1432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s v="360-876-1405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s v="412-153-9405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s v="625-479-2758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s v="674-096-0855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s v="905-771-8783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s v="836-183-0543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s v="163-570-1029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s v="454-729-5241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s v="717-100-7182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s v="160-638-3166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s v="850-384-33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s v="485-444-1738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s v="576-501-8495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s v="935-574-8153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s v="260-424-4458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s v="423-189-9113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s v="530-022-9943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s v="699-967-3833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s v="266-979-4716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s v="869-983-2596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s v="304-665-2616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s v="333-987-5207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s v="742-617-7709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s v="731-637-9254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s v="786-710-2269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s v="231-303-3056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s v="797-391-146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s v="194-526-7291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s v="211-709-9124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s v="806-989-6486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s v="651-437-0616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s v="613-156-4242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s v="288-250-644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s v="955-554-4341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s v="270-737-5985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s v="648-538-3415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s v="912-016-8507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s v="657-255-716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s v="107-951-4044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s v="827-418-5987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s v="800-036-0958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s v="212-152-4409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s v="858-032-2577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s v="515-885-0128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s v="111-691-3581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s v="477-496-2579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s v="382-146-3022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s v="814-818-6482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s v="467-217-4509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s v="658-968-478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s v="493-746-6783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s v="575-727-1538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s v="643-206-4175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s v="328-337-3975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s v="459-606-0832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s v="942-715-5152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s v="581-689-9523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s v="208-858-6062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s v="286-683-2346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s v="445-620-4958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s v="427-736-0573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s v="915-310-5246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s v="531-112-3203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s v="760-457-5625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s v="151-136-684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s v="615-104-4967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s v="329-789-4569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s v="876-692-682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s v="347-530-9418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s v="995-701-4319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s v="301-177-9309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s v="936-138-9731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s v="208-357-117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s v="269-020-7321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s v="901-088-1698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s v="583-020-2923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s v="543-507-5292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s v="835-350-3707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s v="631-309-2661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s v="611-361-6473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s v="198-315-8417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s v="821-147-9853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s v="953-536-0883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s v="957-207-157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19-336-4241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69-296-1841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09-592-2137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13-927-5693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72-560-2383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43-258-2454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27-607-7583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81-665-9581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s v="877-984-2601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50-331-4614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19-543-8488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23-391-9971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51-480-640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1-922-8513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s v="873-100-6068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47-384-7668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76-615-4951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52-361-3783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9-509-3376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15-934-7368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85-455-099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93-042-6483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61-072-2453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41-385-1571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12-225-4047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73-357-486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02-544-7118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351-444-509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688-247-5194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18-063-1279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4-290-5161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81-781-9164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18-324-2913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57-697-0217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s v="910-513-2723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s v="732-644-1312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s v="671-494-9101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s v="634-218-9075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s v="777-709-8391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s v="522-341-6469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s v="578-603-3454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s v="165-644-883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s v="737-008-7743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s v="286-790-3573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s v="624-715-6515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s v="520-982-7719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s v="921-289-6854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s v="898-923-975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s v="360-272-1593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s v="940-705-9783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s v="278-730-0146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s v="754-491-9459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s v="106-151-9885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s v="110-908-4139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s v="239-367-979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s v="163-961-9766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s v="430-950-3847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s v="278-335-1671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s v="374-182-0397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s v="394-949-8266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s v="164-210-4081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s v="501-835-4602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s v="671-472-8001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s v="887-867-0835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s v="314-298-1829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s v="757-023-58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s v="917-960-2729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s v="444-583-3897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s v="684-644-2118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s v="207-266-0245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s v="427-642-5197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s v="799-035-154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s v="689-310-4697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s v="888-131-5536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s v="297-589-8506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s v="121-617-9045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s v="890-890-2002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s v="539-701-6726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s v="430-934-375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s v="889-833-6125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s v="552-294-9873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s v="570-530-9347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s v="752-904-7767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s v="398-861-8308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s v="613-930-5044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s v="713-951-4915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s v="695-390-0241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s v="341-479-6725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s v="403-653-3513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s v="851-988-093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s v="834-181-7239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s v="254-711-5858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s v="486-878-6362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s v="625-412-4477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165-693-4496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988-851-7383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826-724-2449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s v="383-343-0896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208-727-2797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282-333-2022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s v="179-687-1023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262-839-9022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477-968-417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s v="501-278-6445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s v="847-741-1469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203-887-2266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570-035-2485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636-224-9362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s v="795-746-3222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s v="959-240-7024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s v="955-277-2312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s v="955-737-9895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s v="681-767-6887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s v="933-411-4291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s v="882-964-0201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s v="841-937-1753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s v="911-818-5459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s v="664-501-8876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s v="300-055-0106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s v="147-750-6786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s v="847-415-6959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s v="890-133-496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s v="673-044-4419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s v="301-819-1135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s v="378-547-9469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s v="213-747-7111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s v="918-106-2262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s v="501-452-6924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s v="428-605-804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s v="371-830-7131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s v="268-246-8853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s v="549-611-6369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s v="143-687-0725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s v="738-599-1612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s v="950-963-1976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s v="626-350-8675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s v="458-749-9168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s v="702-607-0725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s v="724-129-175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s v="577-933-7399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s v="740-008-0398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s v="218-409-8797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s v="682-196-0859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s v="210-427-6716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s v="856-549-8875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s v="184-081-6968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s v="383-885-9487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s v="117-918-5732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s v="559-650-6219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s v="665-644-9897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s v="228-571-2437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s v="929-818-5062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s v="242-652-6392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s v="404-871-9117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s v="997-998-0012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s v="415-162-9492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s v="170-985-7199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s v="854-954-3696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s v="433-497-8424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s v="872-610-3381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s v="533-576-0855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s v="504-959-8818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s v="532-120-3451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s v="712-431-8586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s v="739-205-8831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s v="684-104-2143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s v="247-238-8044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s v="501-774-3239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s v="175-748-3336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s v="856-643-2971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s v="347-145-2199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s v="180-100-5686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s v="400-473-9279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s v="824-636-261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s v="889-145-3071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s v="556-816-0644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s v="903-213-2579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s v="351-236-3599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s v="688-711-2443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s v="414-094-1514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s v="816-636-7006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s v="843-280-7735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s v="114-340-7144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s v="156-016-7706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s v="256-102-7172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s v="741-344-059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s v="344-369-21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s v="908-586-5727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s v="454-814-8159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s v="551-940-181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s v="424-442-9368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s v="968-073-1276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s v="405-744-0743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s v="847-066-8013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s v="217-394-8721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s v="936-758-9751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s v="896-215-9333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s v="277-451-5992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s v="325-704-4048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s v="821-334-2895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s v="275-446-2752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s v="589-594-4672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s v="786-196-0899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s v="707-936-4408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s v="653-488-3256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s v="418-793-2867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s v="992-519-7554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s v="280-775-0321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s v="816-298-3116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s v="279-086-6827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s v="516-818-6072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s v="138-741-9822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s v="324-289-0781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s v="545-246-5189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s v="135-322-2798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s v="645-513-6331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s v="665-693-3019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s v="455-278-254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s v="834-205-0517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s v="787-701-7714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s v="992-687-3671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s v="596-527-682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s v="198-449-6573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s v="978-009-7234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s v="229-573-7529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s v="620-315-9041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s v="352-367-4546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s v="931-859-5667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s v="836-807-7914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s v="335-687-623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s v="888-941-5729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s v="683-821-3865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s v="452-578-469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s v="978-866-4994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s v="764-570-1052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s v="300-371-3298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s v="304-998-0584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s v="950-609-0697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s v="585-025-8788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s v="156-814-5035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s v="188-182-7986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s v="202-428-6675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s v="123-042-4711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s v="403-712-7691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s v="516-730-4225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s v="656-813-7723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s v="240-284-6189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s v="628-457-2498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s v="426-412-4842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s v="280-176-7619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s v="813-546-3819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s v="601-082-5015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s v="876-682-5165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s v="490-271-831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s v="235-876-4156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s v="949-541-129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s v="151-533-7111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s v="653-199-5019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s v="304-084-4758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s v="320-511-30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s v="428-194-2107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824-324-1557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s v="356-839-903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764-538-9704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s v="492-639-4292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68-003-492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40-873-7106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09-134-9346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06-307-6036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45-153-4176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51-399-7906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82-409-4029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s v="280-362-5709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74-244-2109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23-271-8239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96-850-9654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72-615-4611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53-550-5518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24-165-7859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s v="560-765-8293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s v="542-905-5443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78-911-1778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65-028-6743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18-152-0129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67-297-3758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7-327-1267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76-903-312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45-366-5832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82-960-8033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97-753-941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55-948-5228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43-858-8273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s v="767-104-9199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37-265-2964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89-001-0176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70-076-9838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20-719-858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13-719-698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23-956-3113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s v="622-697-3897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s v="416-997-9386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s v="875-316-2974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s v="416-250-0292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s v="127-661-8421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s v="131-334-7359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s v="545-409-7998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s v="375-123-3132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s v="819-569-5027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s v="844-301-5026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s v="183-793-4185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s v="927-521-8839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s v="381-806-2174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s v="574-631-534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s v="483-409-40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s v="359-384-5008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s v="497-911-9994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s v="693-014-271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s v="404-707-0031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s v="521-047-3724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s v="998-992-623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s v="378-178-2849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s v="102-699-0012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s v="679-040-549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s v="599-059-6086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s v="441-023-4265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s v="821-802-5988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s v="824-057-5566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s v="531-473-2925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s v="845-404-9942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s v="783-395-005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s v="780-832-1327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s v="812-469-9937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s v="159-264-3012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s v="160-667-4128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s v="490-224-5145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471-281-6847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594-246-3945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438-322-4449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s v="854-859-0907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766-475-6881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s v="720-049-1526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849-621-4531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757-078-8014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453-562-3343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342-997-6993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s v="342-875-0431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s v="427-184-5012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649-213-0495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199-294-1491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s v="784-973-4712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744-627-2636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s v="551-113-3472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294-238-5188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s v="698-767-8513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s v="796-850-9056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s v="851-589-3709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s v="437-752-1185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s v="701-693-6217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s v="463-723-9796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s v="591-651-0078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s v="212-186-4479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s v="300-490-2868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s v="193-042-8535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s v="371-342-9378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s v="426-759-8714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s v="714-599-6765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s v="987-697-4247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s v="328-217-9622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s v="867-121-1662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s v="416-456-6506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s v="121-793-6098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s v="808-680-3484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s v="927-293-3593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s v="201-052-4159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s v="534-637-944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s v="788-123-3851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s v="190-879-4113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s v="378-683-0917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s v="765-171-9502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s v="314-278-7849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s v="906-331-1138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s v="923-183-5752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s v="547-995-5022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s v="762-276-7215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s v="641-516-9534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s v="178-334-1448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s v="407-524-3027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584-106-6403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457-143-477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247-828-1836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373-163-886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532-385-0421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372-937-678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173-858-315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329-121-0762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751-794-6964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929-114-7322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173-373-5263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323-024-420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832-717-8859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151-990-8334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s v="866-031-3172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118-625-4204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421-607-9872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443-332-8911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418-504-875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707-770-931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438-363-558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880-642-7977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s v="721-827-4926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712-644-6223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750-400-5617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693-356-150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889-579-8243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213-968-2004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s v="469-129-0392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745-524-1069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350-941-7526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s v="941-279-5838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s v="141-355-947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539-491-966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555-800-5018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s v="109-936-7959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s v="458-381-8065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s v="432-675-3508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s v="659-734-2173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s v="414-447-4175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s v="443-656-7748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s v="333-864-5356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s v="494-763-5426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s v="277-406-2338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s v="132-157-6169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s v="453-509-9138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s v="180-908-1783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s v="323-872-175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s v="190-507-1644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s v="278-657-6672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s v="874-377-2834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s v="109-538-5169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s v="515-615-1851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s v="913-428-2791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s v="990-974-6086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s v="206-702-2573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s v="144-280-6911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s v="490-025-2213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s v="721-868-6771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s v="373-382-4345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s v="982-875-8221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s v="492-352-0429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s v="777-695-1795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s v="248-881-5499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s v="796-269-7669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s v="290-791-7189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s v="400-305-8633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s v="936-909-5713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s v="435-382-864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s v="525-134-2197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s v="717-201-9699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s v="713-998-6686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s v="532-272-948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s v="119-706-7578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s v="531-633-2542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s v="905-256-2296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s v="468-607-5238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s v="869-803-1572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s v="195-320-6618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s v="357-516-5983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s v="372-000-8602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s v="748-514-5657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s v="746-384-4649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s v="907-482-0149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s v="430-982-9849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s v="833-017-8825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s v="861-597-821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s v="863-930-8762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s v="527-795-3344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s v="838-473-814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s v="689-016-1308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780-767-8803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s v="266-045-5256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s v="858-852-3668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s v="892-190-4818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s v="538-436-0377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s v="907-004-7526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s v="571-306-3185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s v="795-509-9195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s v="510-660-6188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s v="552-755-0527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s v="626-285-5489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s v="882-188-1575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s v="287-860-9514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s v="981-598-4122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s v="770-938-8574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s v="841-520-8709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s v="866-281-1008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s v="798-273-9946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s v="664-579-5736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s v="681-399-088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s v="858-207-5002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s v="445-239-6876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s v="955-303-6561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s v="248-782-4409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s v="614-839-9228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s v="699-576-4443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s v="934-420-0405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s v="134-113-3813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s v="871-935-9384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s v="224-057-4715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s v="445-317-38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s v="355-751-4198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s v="482-056-5196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s v="649-291-8126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s v="916-226-2271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s v="810-726-3857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s v="255-510-1298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s v="269-365-9848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s v="521-087-1328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s v="327-950-5983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s v="227-205-637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s v="715-156-2813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s v="294-963-7164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s v="840-761-0726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s v="728-896-8234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s v="531-867-0273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s v="670-976-7868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s v="941-149-8416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s v="442-000-977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s v="627-552-8583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s v="239-694-7745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s v="681-922-6699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s v="863-647-6023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s v="414-991-3261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s v="581-714-0016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s v="609-051-9479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s v="153-641-8271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s v="959-665-6706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s v="549-129-0983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s v="207-439-4752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s v="914-958-4351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s v="828-360-9841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s v="104-083-2911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s v="805-386-492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s v="956-729-463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s v="854-181-041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s v="733-024-7165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s v="739-691-499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830-289-512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787-976-8658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s v="915-335-2639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350-229-6927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116-748-525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326-296-8323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471-771-1311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146-041-358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480-261-3449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316-427-4249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744-387-1184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524-596-2716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706-409-3468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s v="561-417-9913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752-969-4324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799-341-2495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960-241-6011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971-638-945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541-860-4031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s v="675-785-3099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71-658-9493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09-496-7676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88-638-8168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5-764-5816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61-578-9829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32-731-2468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58-680-231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40-492-1242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03-392-1132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74-150-886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06-278-5207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s v="329-477-0558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73-342-6181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43-284-3324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82-699-7663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69-850-9282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7-042-8775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s v="743-619-3338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06-845-7278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87-572-472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62-120-0802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98-577-9063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s v="769-391-6996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63-110-4104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97-654-185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88-524-077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84-840-3956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72-421-237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s v="379-344-4313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74-395-6557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48-411-0538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76-460-65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75-987-2434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86-551-5665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s v="994-331-3057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736-021-1119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985-324-334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406-225-3586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817-324-1979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s v="390-001-6984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983-650-3704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355-516-4165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710-425-1495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s v="955-644-6611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580-595-3012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327-734-2345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s v="380-242-4151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758-464-1156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s v="150-593-4093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s v="741-140-9278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967-388-5984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s v="613-607-6358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621-835-0164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s v="466-893-5916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s v="420-292-7004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s v="306-888-3009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s v="202-430-2207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937-169-9247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s v="703-414-8743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s v="908-703-4332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s v="430-343-8937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s v="608-297-7842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982-152-973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897-160-5696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135-012-5288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452-728-4039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481-647-1199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241-599-5069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802-373-9366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s v="523-141-3775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s v="904-471-9343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996-411-6995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550-806-8829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551-304-7523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s v="514-113-9944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s v="956-779-6621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796-702-8278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s v="591-478-5084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s v="731-334-6833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s v="272-044-17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s v="258-153-3239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s v="905-062-8475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s v="445-242-2392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s v="976-270-9382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s v="306-335-4866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s v="127-802-511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s v="917-577-788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s v="363-056-3406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s v="305-195-7302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710-471-3143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979-080-7677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562-947-0519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763-788-2881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794-869-9325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807-271-823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s v="563-901-7883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s v="771-060-5238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s v="327-865-9839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725-267-0154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212-078-7828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237-103-5913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901-307-5992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252-478-2017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s v="312-456-4558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997-114-5512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375-983-2313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874-222-6059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931-247-7706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847-084-5574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372-451-7996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866-187-0779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894-360-0074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662-996-1298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662-908-9911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595-961-8961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106-584-0433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s v="806-654-2453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360-503-8708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118-538-4742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204-197-5531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474-439-1091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278-324-4655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s v="485-063-2833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s v="762-453-9574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s v="337-744-1664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962-121-4627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117-021-9311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442-631-8947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414-897-108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909-255-6422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936-957-257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95-504-828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848-572-4487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481-090-8016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s v="982-504-8521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253-314-3329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755-854-594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822-534-8872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600-044-1708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514-074-9085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377-620-5195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721-062-8294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834-070-5435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844-955-2692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198-590-9997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729-898-9545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s v="865-003-5352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677-360-0482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927-394-7473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872-767-5818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629-553-4327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557-005-2524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931-695-8027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235-929-0117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538-201-172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405-102-6456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380-024-3157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831-993-9757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913-073-9608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s v="933-836-0595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215-603-8945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641-586-4371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652-464-3534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565-122-7239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467-676-8207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273-641-4341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835-343-0253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670-383-1465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478-357-517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893-699-6274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502-752-6295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156-344-1538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s v="982-696-7307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410-279-0635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438-447-6842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s v="249-742-9796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927-799-8755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562-346-223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662-267-7064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879-397-7744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s v="356-119-6583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s v="643-878-6463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s v="600-598-7709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s v="812-708-6873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s v="802-932-2157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s v="598-285-5268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s v="836-329-5788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s v="529-703-1175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s v="908-904-9928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s v="454-409-7807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s v="272-675-8806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s v="739-110-2477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s v="520-919-0654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s v="130-008-4149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s v="669-344-251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s v="763-314-1449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s v="277-955-3313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s v="639-376-7334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s v="738-540-414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s v="867-368-2595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s v="579-397-8164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s v="337-119-6687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s v="917-136-3198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s v="451-351-3126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s v="783-899-6682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s v="363-998-9779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s v="924-272-81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s v="837-805-7534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s v="123-272-0304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s v="931-515-4239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s v="229-095-9794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s v="726-633-2931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s v="296-107-8826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s v="566-242-4734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s v="204-850-0274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s v="485-255-6573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s v="927-049-8314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s v="399-916-0246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s v="110-089-0807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s v="579-085-5739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s v="877-391-8885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s v="969-880-3749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s v="232-374-9026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s v="584-650-4994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s v="174-299-5524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s v="685-421-6423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s v="854-923-5097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s v="369-351-7432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s v="898-822-5404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s v="544-911-6536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s v="475-773-3282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s v="747-021-5468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s v="174-418-5018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s v="868-736-7269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s v="918-709-0104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s v="731-930-7973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s v="137-153-7324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s v="711-345-7742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s v="607-766-3572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s v="357-411-4788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s v="456-850-3556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s v="423-327-1662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s v="629-447-0176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s v="522-993-5728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s v="209-575-646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s v="573-163-9292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s v="863-725-2864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s v="536-829-8138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s v="474-049-1867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s v="525-474-6966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s v="898-298-8895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931-526-7474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s v="791-922-654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s v="253-451-5677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s v="743-502-2653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s v="788-415-3332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s v="761-782-9731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s v="183-437-452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s v="216-161-0853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s v="667-740-0054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s v="387-767-6875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s v="885-667-153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s v="328-211-5933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s v="750-605-6468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s v="123-415-1915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s v="992-768-4335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s v="362-052-8861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s v="724-045-6384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s v="161-036-68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s v="846-756-7399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s v="700-168-9727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s v="689-536-1677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s v="719-361-3365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s v="465-739-9461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s v="140-667-8086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s v="649-725-9657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s v="314-121-5563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s v="712-494-1118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s v="882-017-7483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s v="811-538-9163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s v="730-560-8117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s v="919-263-0141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730-307-8492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141-734-5202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422-829-3696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435-111-4109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104-776-2627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s v="102-932-0239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s v="578-182-1549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118-903-4249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194-019-0387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427-675-7833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s v="917-786-5098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818-033-7744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880-666-2264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509-997-4888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424-885-6457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s v="975-250-2676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497-368-2836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s v="819-337-852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s v="904-049-8601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s v="192-105-8162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s v="850-386-2247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s v="420-036-7056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s v="542-447-1344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s v="215-677-4647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s v="376-615-1604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s v="406-656-9845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s v="557-735-4541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s v="515-649-9998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s v="574-274-9158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s v="263-392-4939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s v="197-950-9033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139-047-1899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s v="503-593-5175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s v="756-289-2962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s v="929-887-3409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s v="478-584-8305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s v="909-074-4056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s v="428-243-1047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s v="979-489-8449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s v="518-229-9799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s v="776-514-6094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338-381-1421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480-092-1552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663-832-944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826-630-5416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s v="730-679-3907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s v="651-588-1126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s v="135-346-3801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95-516-2552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69-066-3713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98-514-0254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55-188-1411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121-330-0949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22-062-8497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751-010-131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s v="960-085-2203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997-449-0654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40-676-823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19-167-1312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s v="171-766-2581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s v="579-738-3072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s v="955-686-541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912-426-387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77-047-498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00-324-4533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833-857-1947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913-069-0593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810-191-4578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99-069-5524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819-666-617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982-175-2211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35-668-6333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04-182-8398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06-341-7679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67-847-3708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84-360-8612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1-649-9825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434-299-2464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559-931-3928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930-577-5762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53-179-639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40-681-9697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678-789-8461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754-515-2921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574-634-4612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170-412-0514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s v="106-211-3905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976-516-8437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52-402-9068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600-546-9231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670-792-1541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24-096-453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98-176-1954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294-346-9007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s v="561-795-8352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s v="737-660-5757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s v="673-375-5808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s v="158-492-7579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14-323-8142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413-931-4294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684-160-8681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950-265-8568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580-668-9457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s v="585-085-3598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968-870-8371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960-194-1905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821-696-7412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324-465-8076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25-657-0718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68-122-308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77-015-5044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s v="560-387-4369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5-946-4432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33-396-2771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23-209-619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83-366-5704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160-665-9432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878-715-0504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181-254-9592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21-265-3452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28-467-488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43-617-811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898-876-569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524-234-1176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s v="866-501-4085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s v="140-203-1865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65-068-6618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409-351-6147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81-303-0767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70-738-8502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s v="241-391-3844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577-093-8219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785-922-4903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113-730-6378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489-071-0159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901-841-985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596-359-6944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71-184-981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14-072-8676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s v="638-007-9812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s v="517-063-275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s v="188-990-3992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s v="988-138-4396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s v="799-401-6221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s v="774-865-569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s v="873-668-4745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s v="630-733-0967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s v="691-079-9496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s v="658-123-8298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s v="594-884-2753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s v="985-397-7491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s v="906-163-8538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s v="336-639-2763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s v="106-657-7024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s v="776-751-2761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s v="183-898-882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s v="222-624-4681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s v="156-836-056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s v="842-364-2444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s v="937-225-1863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s v="567-365-2581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s v="519-705-538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s v="528-192-3722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s v="786-867-4497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s v="661-941-378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s v="153-960-4676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s v="134-243-4505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s v="111-823-0555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s v="196-136-7699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s v="954-958-5582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s v="501-229-8698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s v="567-921-7524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s v="136-836-2358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s v="402-655-566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s v="369-329-6687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s v="358-706-333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s v="940-760-0841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s v="701-790-9939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s v="138-293-4519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s v="249-394-4894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s v="749-007-5682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s v="445-748-4683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s v="595-023-556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s v="743-451-1158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s v="635-991-499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s v="669-415-4741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s v="409-210-9972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s v="876-669-2755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s v="405-541-1829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s v="132-883-657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s v="308-216-9914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s v="842-475-1066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s v="209-213-7018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s v="985-166-3703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s v="845-850-5658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s v="429-062-1826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s v="418-017-5379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582-865-5406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s v="415-122-4922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s v="678-675-1077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s v="762-128-642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s v="501-027-5652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s v="155-841-4293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s v="102-005-6181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s v="817-278-2809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s v="828-601-0187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681-983-4423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299-518-1974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s v="819-829-3012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695-144-3263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686-622-6841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s v="846-062-8444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658-161-1108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586-499-9495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197-078-0695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871-540-4368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757-862-7749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571-883-6458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38-565-033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915-644-8248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86-712-4662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958-909-9587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537-292-4665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817-944-1292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240-316-3684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595-766-7529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70-728-9688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s v="883-502-9115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s v="452-909-0837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749-719-4312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836-710-1205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703-259-814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940-114-6061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s v="948-059-8831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643-274-5273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689-727-5968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671-206-5356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909-574-6417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384-973-745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318-853-2611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88-901-0872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679-817-5375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313-775-1889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405-919-3939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76-458-6098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97-311-6267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s v="559-999-2311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s v="366-782-6462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s v="182-847-4468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588-477-0656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489-355-9712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418-175-2095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752-035-7505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433-856-3892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922-785-8834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597-111-3419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s v="354-940-4514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s v="936-911-5393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s v="302-906-3457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s v="822-094-37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s v="419-030-9702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s v="721-617-0972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s v="660-477-115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s v="406-263-652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s v="911-697-5594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s v="841-037-3009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981-328-5179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809-862-5416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723-907-4818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223-475-0619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247-113-9436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530-877-9928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339-928-5768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s v="331-907-6168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s v="176-739-2921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619-808-1228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518-491-9699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s v="254-145-8998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s v="398-509-8563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386-262-558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s v="157-477-6233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s v="839-253-39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s v="235-461-6489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s v="449-428-884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s v="631-352-6943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s v="518-909-094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s v="809-908-6345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s v="909-718-3311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s v="393-320-9582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s v="608-652-3342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s v="824-292-6088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s v="532-874-7493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s v="846-965-5468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s v="338-193-0835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s v="248-970-8387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s v="650-455-1324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s v="673-330-7553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s v="957-356-5636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s v="924-865-0633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s v="215-559-1468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s v="881-826-6633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s v="389-703-4121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s v="424-525-4689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s v="959-511-3241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s v="474-348-1853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s v="934-695-0182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s v="673-854-7501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s v="764-755-4773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s v="755-984-4143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s v="926-268-3944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s v="118-308-2828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s v="858-703-6044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s v="989-922-9331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s v="658-130-0337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s v="474-469-5906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s v="713-029-1734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s v="669-382-2433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s v="791-243-9317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s v="576-466-2284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s v="751-486-7483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s v="558-683-8183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s v="538-958-7441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s v="169-658-4046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s v="171-448-808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s v="919-941-226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s v="235-459-4799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s v="521-942-7793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s v="474-304-7963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s v="411-867-9425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s v="517-281-3946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s v="120-830-0159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51-256-7289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58-862-8583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756-846-6479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s v="680-464-1784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694-294-9524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32-737-3907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03-873-9148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95-198-2667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918-792-988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88-737-9149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61-355-7835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65-666-6309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89-621-6159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640-444-4285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885-040-2712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71-199-3763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09-823-6699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54-501-0843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710-754-8245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991-799-9889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s v="271-916-3817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236-493-2423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23-671-9954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86-493-0254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283-970-021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63-464-9345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23-017-5341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66-680-5665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82-200-7378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25-215-3283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136-256-5968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646-300-4922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14-526-3165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870-497-0766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541-687-8284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493-224-5951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850-404-0821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611-173-2432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205-536-3703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103-332-7905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368-812-7725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s v="171-227-3314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s v="190-362-7416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s v="624-651-5741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s v="116-141-1289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s v="790-931-7155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s v="731-495-1003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s v="349-761-0447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s v="711-989-9528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s v="865-740-4694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s v="161-697-3998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s v="176-837-1625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s v="955-553-0954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s v="693-984-0393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s v="309-959-8017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s v="121-459-5582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s v="938-714-1221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s v="502-087-0877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s v="217-662-6171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s v="746-486-6395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s v="127-424-818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s v="389-737-1654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s v="950-770-0393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s v="543-482-3966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s v="560-147-5797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s v="328-679-7943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s v="320-654-1941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s v="101-701-583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s v="377-578-197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s v="554-127-502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s v="609-228-4167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s v="286-415-6872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s v="946-951-9116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s v="812-299-1359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s v="799-148-8213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s v="740-390-45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s v="309-912-6973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s v="998-710-5737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s v="207-206-7261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s v="334-762-2186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s v="584-045-6304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s v="223-337-841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s v="452-549-3595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s v="408-648-1224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s v="472-731-8966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s v="805-354-7951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s v="265-324-8551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s v="414-306-3635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s v="565-365-0472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s v="816-307-8923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s v="128-273-9721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s v="985-474-9457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s v="964-081-6631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s v="612-867-9433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s v="478-616-2679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s v="937-207-8564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s v="319-597-10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s v="868-405-4043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s v="174-662-3156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s v="386-287-6949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s v="747-385-3393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s v="612-423-2608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s v="893-576-3917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662-772-5916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976-537-4414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372-675-3714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s v="326-241-6346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s v="870-575-1323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s v="244-272-8426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s v="338-034-371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s v="696-050-0469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s v="866-445-7003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653-099-2697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s v="151-267-8244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816-320-1103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s v="645-891-0593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25-452-8902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06-361-1917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44-965-5044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25-303-7813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87-831-3309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12-488-792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26-113-403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56-982-918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39-932-8533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79-738-8503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93-997-5488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72-260-8196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88-269-3192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38-965-4297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43-773-5826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36-122-0414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43-406-9087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88-050-6207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68-671-5379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07-523-4442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s v="933-808-7242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s v="766-333-6581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s v="397-019-2866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96-344-4021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53-784-8849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99-820-0017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8-829-5459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47-280-0799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23-097-9418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52-382-7576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37-339-9452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81-361-2478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77-988-3923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s v="399-244-974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s v="152-952-2365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s v="273-789-4365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s v="304-227-3979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s v="777-775-8177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s v="108-598-95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773-473-5204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s v="891-892-487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s v="136-261-4482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s v="716-725-5834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s v="759-690-947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s v="307-610-3233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s v="232-873-842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516-042-5151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s v="747-793-192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s v="362-656-1344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865-779-4778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s v="953-348-154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s v="105-682-4297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s v="532-324-0102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s v="314-514-0033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s v="250-065-4925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s v="674-034-9037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s v="370-079-594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s v="323-299-4992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s v="735-068-4166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s v="626-558-4178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s v="564-089-7668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s v="863-099-0598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s v="422-521-2072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s v="753-304-4113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s v="795-876-4269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s v="569-864-4476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s v="502-655-8467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s v="703-039-1202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s v="442-873-8188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s v="705-916-5134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s v="658-610-2751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s v="557-924-691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s v="248-763-578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s v="739-979-8299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s v="339-007-0141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s v="309-038-1923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s v="677-436-1202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s v="829-034-3325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s v="372-817-2941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s v="823-998-7395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s v="816-000-366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s v="434-869-3837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s v="100-852-1844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s v="178-859-1457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s v="291-468-9312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s v="497-353-4534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s v="845-554-3568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s v="441-247-8995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s v="953-509-4197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s v="408-698-4778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s v="972-044-719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s v="413-453-2363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s v="487-780-9231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s v="842-203-8917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s v="969-209-7109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s v="885-669-9016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s v="550-935-5013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s v="786-944-2943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s v="446-832-1792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s v="439-967-5407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s v="132-804-1602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s v="295-207-2165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s v="496-149-3576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s v="510-391-9154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s v="308-011-0045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s v="233-964-8393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s v="720-409-0664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s v="973-599-9346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s v="276-693-0389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s v="514-487-2398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619-103-3957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385-415-346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786-154-6692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420-406-4629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629-573-627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115-826-96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774-668-8445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s v="238-773-2082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s v="172-879-5712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s v="100-647-6311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386-028-6408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722-261-4605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905-052-7644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656-242-692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724-766-4854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465-331-5661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s v="256-606-3854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919-234-7631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666-105-5615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544-617-717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423-984-8154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s v="457-306-9321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353-721-9291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966-659-1012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244-925-5001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s v="233-730-6944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s v="500-818-993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s v="550-146-6846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s v="809-310-4485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s v="166-061-8695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s v="787-985-0489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s v="857-622-4408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s v="457-316-8686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s v="473-494-6369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s v="241-723-9105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s v="713-024-1186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s v="749-261-7673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s v="562-705-3359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s v="718-299-4918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s v="879-044-9607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s v="355-827-6815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s v="933-428-9656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s v="892-699-565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s v="662-941-8246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s v="268-319-2581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s v="278-654-278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s v="387-942-8146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s v="128-005-8798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s v="388-825-3596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s v="922-302-6735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s v="383-887-6291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s v="216-501-9945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s v="197-799-6834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s v="965-287-381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s v="534-998-8856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s v="277-814-5078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s v="524-858-9651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s v="953-016-0894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s v="691-567-6306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s v="237-701-9095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s v="465-812-4612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s v="514-815-1213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s v="819-010-251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s v="844-364-1611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s v="839-368-1465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s v="136-983-7122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s v="459-105-6467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s v="599-778-5752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s v="231-105-1886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s v="975-941-9412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s v="118-354-802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s v="318-474-8491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s v="850-777-0173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s v="766-612-7467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s v="694-766-8314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s v="827-202-2199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s v="271-362-6025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s v="161-066-3919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s v="662-387-0038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s v="369-467-5736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s v="547-077-0652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s v="319-453-0102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s v="962-072-9234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s v="682-680-2182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s v="522-949-1136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s v="539-093-9942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s v="513-997-4833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s v="218-226-7167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s v="280-852-4651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s v="672-591-3901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617-317-290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714-807-160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373-201-3781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s v="349-614-9814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748-954-04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661-120-1822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979-707-0683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210-810-8925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842-172-8855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531-302-5418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721-549-2183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207-788-3264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s v="899-374-2964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451-454-5767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264-339-7585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680-331-7871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356-090-134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287-640-1054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524-379-1642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711-290-3251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987-363-6851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147-943-984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117-227-4362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149-940-2152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825-501-4771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577-729-5303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s v="697-731-6348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s v="264-231-3071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842-202-615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153-610-8946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s v="283-682-2387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684-490-6658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783-032-8134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452-254-9545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546-459-2137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916-831-8117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607-971-056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710-723-1073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338-714-648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356-868-921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250-883-3237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867-765-248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490-593-1331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603-253-337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284-398-1974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106-415-3223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s v="455-617-0187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s v="324-625-6859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s v="204-149-9108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s v="599-252-6477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587-497-318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132-567-9524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674-670-1639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s v="394-745-3719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400-193-126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360-245-043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492-769-8238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404-836-6174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844-220-532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332-940-4863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855-031-8165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440-556-306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s v="230-095-6693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998-447-7753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s v="351-914-7384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455-504-682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534-287-9117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516-043-4732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489-693-0381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766-228-1171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s v="985-859-6047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775-884-2421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664-880-4527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930-773-9265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107-600-9297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s v="770-454-0272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s v="547-305-7767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200-598-6083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213-984-9495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620-996-7511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574-870-4803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s v="777-186-0557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327-409-424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s v="344-737-5317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210-361-7268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391-406-8733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s v="929-886-7815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767-446-203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s v="335-802-323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516-634-396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533-848-8063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720-857-5044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607-981-1557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318-078-2667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798-149-5224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345-044-7467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431-599-4242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s v="512-399-7841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s v="240-169-0546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s v="369-858-1978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579-058-4958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423-186-0747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s v="981-349-335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279-230-2118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446-769-7504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s v="794-042-4654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s v="645-782-3879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624-660-1703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929-472-8125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821-885-5799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277-139-9689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s v="601-432-8439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549-078-5867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683-276-7767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705-478-245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773-692-9426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s v="565-176-502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359-595-5484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565-798-1467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s v="730-815-1849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s v="260-895-0651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s v="440-192-5914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s v="734-325-2422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s v="935-903-0405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s v="735-891-3544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s v="729-344-3256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s v="620-778-1146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s v="161-112-7597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s v="781-253-4304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s v="254-254-8628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s v="414-574-7763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s v="402-110-244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s v="663-074-925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s v="412-363-6264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s v="590-271-7659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s v="882-513-6981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s v="742-237-4048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s v="933-515-7185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s v="449-630-5717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s v="859-627-8719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s v="711-241-6593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s v="371-491-005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s v="136-948-9211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s v="306-295-263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s v="915-325-8342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s v="904-685-5671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s v="472-647-3961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s v="294-745-0096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s v="212-963-8052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s v="390-571-764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s v="656-197-909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s v="364-475-1172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s v="351-613-8701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s v="326-692-9559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s v="593-654-1281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s v="636-917-0845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s v="856-921-5293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s v="258-686-7985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s v="310-233-4519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s v="546-974-0624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s v="442-407-8795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s v="227-535-9928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s v="348-011-3608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s v="622-567-4219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s v="873-646-7308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s v="909-751-4234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s v="857-325-4176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s v="298-983-2503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s v="554-839-0772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s v="233-904-5392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s v="203-254-3263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s v="872-960-6751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370-123-522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s v="292-236-9375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s v="530-801-2753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s v="667-966-9758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s v="714-290-3581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926-017-5508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s v="728-838-205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s v="917-878-8069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74-687-4828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75-459-1742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s v="447-656-1314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s v="698-753-5849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05-300-6656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15-140-7143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00-508-9722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68-869-251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87-568-4774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32-699-9853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93-365-0414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40-321-1433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66-985-6498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28-907-2226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24-080-3646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56-583-1322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87-617-9309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49-865-5901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03-745-4906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52-113-688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01-311-7579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17-547-5294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82-404-3788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63-722-0001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75-266-8323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03-155-167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6-166-6206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s v="399-624-1016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s v="149-910-754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s v="332-051-7786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56-212-9191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51-938-3408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8-067-1638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23-871-375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46-896-6064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s v="721-944-6252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s v="427-885-2114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s v="165-121-0376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s v="833-927-0766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s v="510-869-6038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s v="112-068-323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s v="590-856-8239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s v="839-404-0124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s v="899-736-9686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s v="130-406-1767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s v="178-853-1659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s v="313-857-4672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s v="227-392-7271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s v="227-022-4947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s v="609-280-7722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s v="726-998-0382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s v="964-492-5194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s v="451-532-5012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s v="109-743-8201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s v="668-103-19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s v="443-313-649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s v="427-299-6769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s v="422-438-4243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s v="637-295-2872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s v="966-177-434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s v="118-811-0648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s v="162-600-099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s v="760-711-4339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s v="751-963-442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s v="495-871-1716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s v="210-293-9461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s v="947-365-8801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s v="988-293-4931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s v="702-934-3736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s v="172-163-1247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s v="544-205-1118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s v="362-697-495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s v="919-656-2579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s v="600-299-4319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s v="713-772-3344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s v="406-379-6587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s v="938-542-4353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s v="402-531-6616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s v="720-168-73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s v="138-470-2554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780-176-9333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305-459-9038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s v="710-988-7517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851-405-3174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553-844-6621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272-948-9699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s v="862-781-4769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747-427-8309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256-973-9918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84-233-8417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s v="517-196-7183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123-992-2407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529-014-8651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781-703-6617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720-646-0499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s v="776-798-7284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s v="251-999-2168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284-052-976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795-516-6973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224-627-0482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s v="368-115-2301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s v="511-803-1727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716-467-6582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378-324-3046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s v="909-672-5341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667-021-4423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851-821-0358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775-216-443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283-232-8685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866-232-7425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891-241-5888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s v="620-510-5119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689-849-0753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952-985-854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753-245-336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s v="608-971-281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88-020-740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758-309-5037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670-136-8967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578-928-4638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s v="670-000-3674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s v="648-353-8027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682-536-215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s v="658-220-6359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358-651-0793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969-936-407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s v="370-984-6521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194-981-7638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864-580-2383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29-817-0804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126-984-110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899-203-9408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141-726-7897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239-452-27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825-548-0068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673-215-948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510-794-2884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487-941-9252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286-296-6784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s v="864-656-953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612-628-8865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77-310-0925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553-325-3362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648-747-2755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327-487-5553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461-365-1287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768-574-026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433-021-7135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525-366-2707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154-712-368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251-742-1753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77-193-3572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955-312-2963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s v="873-003-1029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86-576-4779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229-955-538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262-034-9537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701-056-362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971-748-8065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615-333-1287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462-103-177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270-331-9149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376-669-6187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562-725-4269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s v="907-665-138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685-035-0065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s v="217-346-3731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s v="820-623-4318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s v="373-699-3117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s v="203-373-9971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s v="388-222-0383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s v="551-835-08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s v="573-159-7736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s v="469-070-2443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s v="741-749-321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s v="358-264-5928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s v="938-857-205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s v="199-655-9281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s v="402-694-5322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s v="284-666-9502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s v="876-039-5918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s v="866-315-2456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s v="133-818-8464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s v="417-038-4412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s v="166-881-4778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s v="925-514-683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s v="251-106-9168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s v="610-698-8683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s v="485-567-8158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s v="996-680-1394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s v="987-691-8919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s v="124-597-2053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s v="490-141-7627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s v="390-337-9627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s v="369-748-1662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s v="295-084-9914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s v="815-747-6042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s v="199-553-7145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s v="281-128-8201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s v="157-813-6109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s v="722-997-7464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s v="386-797-2491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s v="333-998-4071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s v="631-725-5427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s v="370-139-3052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s v="455-107-0679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s v="779-328-7587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s v="140-401-5202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155-555-7789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s v="157-310-3394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s v="804-757-3023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s v="402-794-5734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238-702-7755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s v="263-657-8911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s v="329-283-6038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s v="860-414-6221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673-045-9719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s v="929-657-7203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s v="336-870-2338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s v="729-175-5624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s v="705-916-1355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963-672-6944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s v="891-216-704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377-154-0038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s v="859-446-1534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268-692-663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s v="929-883-2393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s v="646-771-6593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s v="422-311-9511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180-836-1046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s v="989-932-2376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s v="258-116-8977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812-332-2157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s v="566-046-0836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932-434-2964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816-000-3905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s v="319-945-4777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503-576-5792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929-126-2959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s v="456-776-8487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s v="680-243-5131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952-231-4545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806-448-9707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791-564-4114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s v="160-877-6239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s v="357-372-0153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s v="184-989-0464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s v="202-341-9898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s v="939-830-8223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s v="438-068-6768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s v="260-731-5313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s v="777-917-524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s v="677-442-5772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s v="963-017-8767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s v="791-350-5879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s v="388-318-3678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s v="426-938-7817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s v="440-689-1766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s v="350-430-7522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s v="990-940-7397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s v="111-813-7042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s v="670-758-5824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s v="559-298-8976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s v="570-104-4719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s v="957-720-058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s v="594-084-3334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s v="939-410-1222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s v="118-442-7316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s v="228-819-8484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s v="628-595-9182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s v="383-385-824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s v="649-943-9496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s v="850-132-1041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s v="191-390-7565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s v="903-985-0741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s v="343-096-3643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s v="858-382-4213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s v="964-427-9904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s v="161-288-6452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s v="461-839-721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s v="310-761-3485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s v="790-438-4182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s v="943-561-4864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s v="183-639-7831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s v="621-637-9203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s v="911-455-6929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s v="319-364-4286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s v="591-273-9005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s v="978-252-9839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s v="516-133-2038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s v="700-232-6277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s v="227-524-2734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s v="134-294-5121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s v="475-529-5948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s v="250-651-0551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s v="461-110-9377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s v="651-515-7186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s v="764-342-7158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s v="226-772-849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s v="942-980-0059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s v="614-545-7067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s v="536-934-285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s v="202-982-16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s v="618-073-1365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s v="842-633-653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s v="554-635-841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s v="860-227-044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643-342-2783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s v="737-356-4954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664-828-607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402-527-8468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s v="648-084-5539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s v="537-024-6529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383-700-7044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479-486-371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880-979-8165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365-747-00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s v="745-360-5138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485-623-0523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336-924-0849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s v="612-882-1114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s v="226-700-4869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s v="800-245-8843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s v="292-878-9114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961-182-7048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s v="251-601-9675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165-833-0394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s v="803-071-3841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632-265-87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s v="640-846-7644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s v="944-688-7447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s v="182-677-5708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486-567-0416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s v="108-436-1106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s v="309-568-068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184-864-7851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421-583-9173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s v="702-634-4049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298-416-9792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862-813-546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137-602-2112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142-381-2389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s v="925-692-3015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s v="245-011-1621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s v="265-724-446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s v="996-726-5714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s v="441-404-6667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s v="638-554-6361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s v="337-731-7658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s v="411-819-7984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s v="177-138-9889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s v="872-071-0696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s v="578-845-6231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s v="951-381-9462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s v="182-153-9076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s v="425-603-5253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s v="144-129-5067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s v="653-681-358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s v="422-691-4123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s v="134-648-5379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s v="671-045-8462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s v="781-698-0004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s v="529-367-204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s v="321-922-1439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s v="829-276-7345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s v="761-220-2665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s v="864-500-2135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s v="512-875-4781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s v="875-120-5849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s v="862-268-4499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s v="135-542-4015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s v="521-285-3878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s v="491-369-7615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s v="290-957-3802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s v="741-120-8876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s v="164-212-9814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s v="635-723-2952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s v="826-022-6419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304-516-539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243-119-9431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s v="164-744-2778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s v="814-352-2284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878-830-9574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302-810-6387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358-636-0382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892-808-199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261-186-0908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515-002-4682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905-224-8255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843-314-3834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911-873-33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442-663-4051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137-793-8116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704-104-1828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706-506-1785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760-854-9666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790-402-4388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s v="359-769-1173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s v="918-721-4422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s v="389-202-1139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194-523-1214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573-436-8745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810-207-347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268-980-8086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s v="774-722-9517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721-652-0502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643-147-7191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s v="849-194-420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767-721-1209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s v="455-363-9014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s v="447-076-2918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s v="740-813-654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667-118-8714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s v="505-871-4458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391-955-6001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s v="158-957-0542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s v="555-942-9017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816-134-5579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490-018-354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425-704-4891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s v="571-621-5214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s v="874-816-8987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s v="662-080-1511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520-218-8484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s v="730-988-944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818-185-036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341-281-63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497-852-8917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148-795-1741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s v="687-726-1058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s v="891-698-2424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s v="610-479-0641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s v="891-506-6025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s v="465-493-878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s v="161-609-5027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26-144-1997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s v="266-828-1991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s v="182-992-3296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619-616-274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570-803-268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256-155-189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394-283-2928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878-865-369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129-099-3417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794-157-8815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649-880-8015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854-426-0387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670-789-3599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677-916-8015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806-233-626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732-725-3103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930-043-2705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197-895-3975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190-224-9648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544-965-494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204-307-4595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420-523-0287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405-879-2523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908-135-6872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s v="228-884-1742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172-521-1483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175-649-4279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617-175-2781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739-044-8491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519-997-197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s v="957-668-1879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793-323-811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734-955-2054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s v="899-417-5158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s v="622-572-0885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815-686-4918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420-887-7103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s v="360-517-7385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s v="550-509-7172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04-236-5926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59-292-0353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55-951-9749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19-241-9178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76-168-4696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18-525-0412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28-035-368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40-007-582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48-493-8576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80-004-0404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91-433-0503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s v="122-656-2869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s v="513-053-5139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08-167-5667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33-657-2959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75-812-3742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94-618-0424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24-933-6403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s v="273-910-4924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65-350-6164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99-048-1864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50-970-3676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70-186-9216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1-499-801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57-808-5278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34-410-4091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31-800-4918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94-087-8419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71-140-2198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s v="203-183-2734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66-183-1218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5-104-4571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83-005-6043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01-014-8097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s v="605-481-88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s v="596-798-3839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s v="214-402-9078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s v="899-556-243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s v="812-491-9046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s v="497-938-0862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s v="636-834-5352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s v="290-239-9277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s v="173-519-1471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s v="779-555-2459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s v="126-342-3895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s v="280-601-7961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s v="435-275-1114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s v="926-469-0398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s v="671-750-1548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s v="736-315-8389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s v="277-507-4951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s v="587-086-0824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s v="898-784-7617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s v="176-193-9608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s v="816-531-4936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s v="697-613-3024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s v="955-047-4215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s v="207-503-3854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s v="609-504-7424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s v="989-115-6781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s v="711-819-6132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s v="407-176-6155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s v="601-411-5278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s v="286-292-4982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s v="470-212-9681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s v="534-130-8507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s v="738-512-233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s v="298-166-3006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s v="523-183-9869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s v="829-609-4575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s v="292-051-8244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810-890-5165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363-168-8762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219-413-6274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569-489-4064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s v="793-378-6262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583-236-2933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898-923-286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629-628-5292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488-311-2036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650-168-6807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s v="171-286-4141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s v="970-966-0012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s v="674-616-4259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s v="503-919-878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s v="910-897-0069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201-742-8286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s v="137-479-5048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s v="666-874-1803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s v="556-779-9881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516-053-6412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865-737-0198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s v="483-398-1619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s v="881-055-8366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s v="145-034-2205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382-821-6881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863-628-6628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s v="552-130-9643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409-887-7283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712-238-4563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537-780-767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s v="533-551-203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364-847-883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s v="206-970-8208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368-272-3899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299-869-1728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s v="484-550-9392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s v="611-077-2448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s v="502-339-716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s v="825-783-5396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s v="702-522-1803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969-417-7417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s v="149-749-3013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s v="499-809-2272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s v="247-584-2975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585-747-7511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265-352-1355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s v="599-405-0414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750-650-3246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s v="273-513-9174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s v="815-866-8138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s v="387-044-2497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s v="410-007-7787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s v="835-641-0821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s v="240-122-1651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s v="701-637-7321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s v="804-188-6209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s v="708-338-0006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s v="773-555-2767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s v="802-068-5227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s v="183-044-8703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s v="594-007-8155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s v="243-771-3604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s v="444-182-7555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s v="651-559-1509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s v="636-143-1473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s v="344-926-21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s v="686-689-9618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s v="152-544-2589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s v="191-573-9842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s v="462-525-9385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s v="790-988-1556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s v="797-297-4924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s v="760-621-1393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s v="140-982-895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s v="148-129-736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s v="109-277-5009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s v="804-761-5513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s v="704-928-4604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s v="489-498-8325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s v="325-348-5624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s v="359-750-9627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s v="260-780-3697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s v="392-067-4218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s v="897-497-7057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s v="949-542-614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s v="583-842-8364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s v="926-028-3596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s v="616-420-2263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s v="828-971-7824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s v="694-379-1815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s v="125-360-8867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s v="912-994-1213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s v="308-672-614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s v="633-667-7556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s v="240-064-4923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s v="565-959-6437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s v="354-192-3752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s v="124-893-0981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s v="332-015-6413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s v="289-910-8464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s v="418-979-2008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s v="774-472-8688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s v="264-272-1803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s v="675-398-0523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s v="692-708-9823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s v="429-731-861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s v="444-266-0662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s v="318-167-1257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s v="105-871-5972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s v="235-310-8807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s v="933-653-7058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s v="153-192-7935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114-294-9601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642-389-692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s v="986-488-368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508-159-9654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674-799-5584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129-626-5722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s v="923-257-7761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746-907-3499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482-330-7951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s v="237-327-8702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s v="260-772-4434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759-135-4612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s v="577-468-8057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s v="439-123-6407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432-024-8199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226-408-6959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s v="258-904-8631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s v="715-591-7248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s v="353-008-7486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s v="603-659-832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420-078-0801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s v="937-610-8716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s v="541-955-8106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s v="827-220-9095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808-761-1384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505-671-2546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698-259-5829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s v="954-707-3661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s v="188-185-1661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s v="768-800-172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s v="212-614-0836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812-498-6895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s v="901-243-1006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452-524-9595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352-123-6264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s v="452-613-1569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199-085-2814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s v="695-511-1049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s v="528-477-3725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s v="786-168-2563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s v="608-245-3083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s v="445-606-2834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505-809-3815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s v="321-206-8067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s v="547-672-5496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s v="679-082-3682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s v="854-056-196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s v="915-957-1058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s v="621-222-4786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s v="829-856-2368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s v="492-229-5882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s v="935-881-3847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s v="870-228-7776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s v="348-973-653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s v="231-913-2595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s v="261-680-1911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s v="877-784-8081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s v="207-640-6618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s v="479-767-4246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s v="833-685-2682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s v="758-339-4595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s v="665-015-5394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s v="149-730-4332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s v="247-550-6968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s v="457-109-1014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s v="303-670-1984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850-226-9686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s v="524-988-9598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832-450-3554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515-970-6712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s v="817-937-7218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652-758-5921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s v="624-192-0244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s v="340-942-1657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s v="903-837-9183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354-754-7819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s v="913-918-0018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s v="864-720-2725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721-952-2674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s v="715-247-3841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s v="305-235-5637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s v="496-855-5782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s v="670-173-7616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s v="304-413-3655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s v="970-878-731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s v="444-396-2966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s v="898-011-2511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s v="385-984-84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s v="328-703-0875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s v="674-967-4075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s v="654-688-9548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s v="286-494-744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s v="968-576-1242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s v="101-423-1356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399-167-2743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s v="788-452-3605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s v="578-080-8455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s v="289-132-0854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s v="422-293-2575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s v="581-948-2119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s v="577-828-1803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s v="108-722-2964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s v="946-006-1447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s v="937-020-433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s v="264-698-5297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s v="141-600-6561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s v="732-007-1484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218-249-448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817-702-9977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914-030-8466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795-432-6434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392-204-21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812-668-077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s v="311-797-8796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225-199-908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922-154-7813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s v="280-771-7932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599-941-9206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834-124-7364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447-564-571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s v="770-203-9616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s v="253-738-3819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s v="591-738-409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449-817-0743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763-137-1975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538-514-8687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116-242-7835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187-889-7957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884-795-3395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617-725-2979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547-581-0602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344-519-1814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278-246-1794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550-883-2721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628-515-5375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676-617-114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370-142-6687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377-859-7993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491-206-399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444-577-4267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854-735-9408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393-870-6275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740-995-3282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312-316-5531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s v="124-070-2988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858-120-771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426-589-3498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370-217-034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282-314-8667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872-822-0761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217-187-9109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523-945-6062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219-248-605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545-458-6728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254-051-488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429-376-781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915-984-1249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639-241-3369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664-969-1131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183-463-8631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358-854-7789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200-332-7417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293-241-3538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728-722-6615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684-889-555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957-874-8401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291-071-8685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420-715-2625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501-522-6839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834-361-2208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s v="871-871-0355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s v="137-078-2419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291-779-6773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s v="135-166-0216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s v="231-622-4634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581-389-6909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901-483-3148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664-805-819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386-471-2611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672-974-9607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339-988-4952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941-719-3387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300-699-7719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931-068-694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727-831-1702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836-987-4343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596-927-565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353-483-7827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537-206-1192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409-652-7114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835-029-6761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311-898-676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343-889-1939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960-475-5287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895-844-9409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s v="289-510-9453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780-183-0904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929-450-9979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267-028-8555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s v="293-291-7326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s v="267-654-9861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s v="314-326-9871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s v="215-337-6588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s v="674-526-1422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s v="902-408-9003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s v="778-420-2064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s v="577-892-0491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902-273-7814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s v="195-971-1201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s v="943-668-539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s v="887-490-1583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s v="865-468-7828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283-924-9383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709-490-9812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s v="545-467-1508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325-850-3338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732-287-4239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544-684-6171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568-500-244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s v="116-934-4038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s v="733-756-7706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s v="952-386-7092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667-621-648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437-278-5801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s v="574-340-7547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s v="122-250-4511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s v="960-264-265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353-146-6136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s v="278-333-2405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s v="785-917-4391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s v="738-994-8427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78-732-3783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03-518-9251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37-071-6204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81-980-240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24-586-753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18-855-9617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41-018-963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29-586-5188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21-514-0528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21-848-4661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75-855-0892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46-895-5706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4-384-5809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28-289-682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42-378-2514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96-139-046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18-758-233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84-168-2642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07-926-2012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72-775-294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96-812-7178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35-219-6319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47-782-7022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58-266-7164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44-052-4573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29-759-8057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19-190-2053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83-753-7247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753-770-9511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880-426-3028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191-494-1834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778-964-8239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233-577-9892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800-802-2021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129-654-6095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418-478-0937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158-030-2448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504-956-225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51-340-4154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00-605-6182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144-026-2604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822-645-9082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286-973-2922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741-129-3482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316-875-7924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209-540-4568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122-378-179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930-916-9942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223-757-8547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220-173-183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435-718-395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531-970-919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458-107-2854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511-647-2171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544-324-242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851-596-0188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694-856-435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492-860-8754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627-964-8634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769-348-4751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545-953-6089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948-244-399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512-296-6805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154-859-5479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985-707-8631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295-652-9567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586-447-954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621-388-0559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843-029-076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879-622-7906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852-983-6461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220-356-7358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997-982-6353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s v="221-343-8125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282-525-9058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376-970-1561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233-160-4555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844-035-6471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253-439-6308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397-444-9099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717-203-9021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509-666-3125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911-480-347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186-724-9598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271-153-1008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s v="665-417-0741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s v="389-496-5737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142-966-6413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209-829-4402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718-534-4203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636-941-6961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264-523-0167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642-408-2953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158-386-5166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269-745-1127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317-758-5181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204-285-2243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414-270-445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656-824-9531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873-192-5314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933-177-9329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742-319-2034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s v="192-445-6998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905-847-4317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919-907-4841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355-388-0929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797-546-3364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544-047-034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560-532-2052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195-997-8469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167-443-913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747-505-6482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283-196-6751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368-984-2453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325-490-2209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833-139-8808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366-403-5218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708-950-4861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626-988-8981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186-007-3481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656-576-4374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516-808-3809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271-906-8456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105-824-601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809-912-5437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442-684-9879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196-530-3279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s v="264-948-5009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400-207-2052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880-867-572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726-765-2518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459-335-4621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s v="271-458-2179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s v="660-930-2381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882-977-1248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564-913-3004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826-021-5205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105-713-329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417-536-501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697-921-0217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531-300-0459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628-390-9443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932-786-4643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826-527-6007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722-095-5519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409-754-5919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859-911-680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193-504-8083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585-825-44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182-596-7725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207-479-3762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979-432-0435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701-538-8018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298-760-205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367-717-5818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481-170-3185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333-255-0941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288-120-9764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504-210-142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360-504-4331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769-863-3585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s v="915-077-7958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889-304-9917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587-988-7185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482-334-8008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893-532-8604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643-767-7672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382-474-7267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995-769-268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714-082-5191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607-037-4382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628-277-485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588-905-9739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s v="955-006-2574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s v="804-835-0187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s v="784-231-4932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s v="118-758-5664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s v="882-649-978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s v="407-440-3561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s v="210-364-8337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340-081-1545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599-086-5063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430-876-9664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648-412-2968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382-795-375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912-235-4353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762-363-17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270-315-1362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229-415-636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847-504-5482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231-800-303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893-714-1265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577-472-1318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450-037-7188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694-055-7642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778-710-6486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375-822-9815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155-306-4531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s v="967-988-8679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289-545-2982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589-431-8814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454-771-0899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557-930-2425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467-352-2297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897-754-9278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922-738-4889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266-672-2547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702-882-5246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483-454-2773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233-051-438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347-038-7918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681-157-6691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550-582-5069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147-486-1007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s v="762-742-1273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180-771-4709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522-859-5642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s v="463-584-6767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s v="404-667-1056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s v="737-385-6742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787-126-11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312-820-4337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s v="109-428-3686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s v="656-641-831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746-307-7754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152-456-3947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s v="644-874-8763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671-548-1447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s v="934-621-3595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s v="438-568-2569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s v="952-947-0494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s v="582-921-1962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420-667-3145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274-516-5816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189-108-7648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616-296-089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s v="909-630-7475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s v="607-182-7874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377-060-7358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623-485-9701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s v="265-828-8603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910-301-2033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406-416-8826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832-511-2662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258-498-0811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635-459-0849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356-108-4387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930-323-5534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s v="843-053-2829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783-063-7402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s v="147-072-8554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784-795-1769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316-538-2768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503-811-7204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372-830-6185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s v="670-351-7464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577-586-1817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s v="463-142-1753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478-680-3013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226-126-9998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111-256-2559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371-736-7717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223-749-7963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407-559-7048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s v="685-726-5181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s v="464-084-9789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s v="294-601-4747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s v="882-619-8022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s v="743-552-2976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s v="139-387-2939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933-283-2042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950-878-7167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218-737-2333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s v="829-645-5268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345-420-7129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140-627-6188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568-115-8463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791-434-0595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535-070-0743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141-648-9725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214-498-1899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472-055-3759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974-399-8336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642-227-5226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s v="181-040-3026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506-657-8624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929-740-6938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135-106-0519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548-241-413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692-685-2091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337-623-2592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515-358-9132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260-722-0359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314-665-3713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867-658-5467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677-384-5424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488-947-2203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318-353-8431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s v="745-805-5344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313-128-4822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599-208-7152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395-858-8092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834-017-5731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618-377-5951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613-535-3438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778-771-2402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969-336-7507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388-637-4521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888-290-8492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873-980-047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188-399-7405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755-523-0643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700-505-2477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536-393-6267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553-494-8005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685-764-3471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740-881-6377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803-668-8851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151-660-685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s v="730-611-1054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s v="965-579-8156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854-365-5499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714-362-2337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967-283-4646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s v="355-501-2587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459-129-131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394-853-0257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450-639-3574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703-762-713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969-353-9687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326-359-3063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568-175-5185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933-516-5737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675-490-3251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578-867-6051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561-087-3621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376-131-012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277-122-1764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905-610-0033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582-749-7794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893-705-1508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985-434-2638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522-164-2465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446-244-0324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s v="347-542-7246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s v="166-742-0409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s v="363-728-703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s v="460-633-2019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s v="328-642-7479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s v="302-624-8111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s v="441-300-5804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s v="300-202-5012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s v="619-867-0924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s v="772-851-2708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s v="582-962-2619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s v="503-356-7501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s v="605-411-7926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s v="783-756-7334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s v="586-454-5094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s v="337-921-5794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s v="167-841-4812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s v="304-769-3399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s v="972-018-655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s v="882-621-1036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s v="115-650-9001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s v="758-794-5409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s v="392-393-1458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s v="389-584-9454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s v="748-051-4373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s v="116-062-4892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s v="131-750-8044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s v="274-858-758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s v="221-906-9083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s v="248-269-9581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s v="951-647-7211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s v="282-798-7751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s v="849-507-8596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s v="129-768-2374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s v="601-217-2714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s v="424-388-5577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s v="109-492-6002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s v="758-180-9639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s v="907-068-7549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s v="681-671-7205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339-595-8083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716-101-1642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s v="173-999-3503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443-351-2951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479-192-7204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177-135-1253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712-758-9187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945-801-6065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509-920-8467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672-692-9282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427-378-0287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621-962-1305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s v="512-668-6282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242-071-1404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s v="525-383-9568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s v="265-893-47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305-714-2901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745-124-1429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951-613-1119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601-706-8344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557-762-5854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489-860-0283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s v="345-138-4548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s v="330-117-1992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s v="569-351-5194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723-714-8144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879-130-329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130-605-4644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788-689-8712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556-476-33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270-533-1202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763-148-1227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s v="429-630-6084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100-043-8091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871-392-5113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357-820-6117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587-607-1032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158-524-687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645-415-3716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s v="728-012-1857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s v="302-193-0092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s v="832-579-6117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s v="793-020-6068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s v="502-659-8246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s v="484-675-0779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s v="102-708-1649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s v="139-360-1545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s v="254-711-1811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s v="923-565-5693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s v="914-471-284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s v="185-503-6108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s v="279-266-6534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s v="309-260-9966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s v="133-268-8151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s v="895-250-3859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s v="165-303-5345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s v="336-565-8016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s v="662-880-7363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s v="180-464-9248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s v="665-629-1497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s v="870-594-9218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s v="823-624-0891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s v="917-326-4845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s v="502-020-1294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s v="159-637-3088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s v="511-440-8875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s v="632-944-5583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s v="472-882-1756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s v="528-138-8734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s v="372-720-4613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s v="236-428-8126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s v="459-772-0393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s v="405-311-9773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s v="772-283-6483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s v="476-825-9189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s v="663-851-344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s v="578-515-656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s v="238-372-243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s v="289-987-7797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s v="253-849-3084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s v="587-807-0108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s v="879-518-4678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s v="548-567-7376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s v="367-414-9013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s v="464-588-033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s v="447-884-3126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s v="963-920-7003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s v="409-410-0745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s v="997-503-8465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s v="241-915-4298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s v="142-710-83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s v="179-223-0049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s v="672-396-9432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s v="904-907-4087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s v="362-821-1797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s v="370-345-8957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s v="669-056-6402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s v="837-064-9416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s v="144-131-5219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s v="112-044-6227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s v="403-107-548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s v="766-472-6933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s v="958-044-2279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s v="338-618-813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545-512-6911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s v="934-786-8875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238-422-3963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s v="781-980-6624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5-479-9701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47-526-9293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34-537-5487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77-129-0721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24-805-5828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15-380-8362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27-214-1318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32-535-37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s v="450-647-4647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39-593-7978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16-187-2248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56-788-8222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96-740-3481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78-947-2372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s v="111-941-6572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44-414-9984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66-392-2311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56-291-5349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07-144-343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05-879-637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37-956-9542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73-642-7741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s v="614-183-1823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02-259-8953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67-385-6802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79-447-691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s v="112-264-0191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s v="921-610-3778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40-456-9541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13-845-0241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45-489-2918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37-957-0208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s v="712-756-6906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62-977-4248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41-150-4702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s v="401-186-4687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s v="561-563-9573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83-237-9135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s v="564-748-8303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s v="620-585-2863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601-570-8361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s v="798-167-3688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s v="968-169-0273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333-581-2568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144-893-4494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s v="493-262-5595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s v="884-852-3351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941-705-5288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737-735-7582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s v="236-964-2426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s v="348-861-6733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s v="163-959-4834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s v="457-706-4398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s v="445-046-9007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s v="525-307-2449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377-377-3867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799-784-1476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s v="351-759-9093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819-589-7797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s v="332-442-9552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s v="649-409-9155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s v="978-954-4372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738-720-9925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s v="562-052-9823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s v="951-767-207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390-661-6931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s v="757-653-7734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s v="818-303-9558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s v="887-428-9604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s v="244-822-3931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s v="758-368-4835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s v="435-966-6856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s v="864-436-1313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s v="342-184-1089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s v="332-905-6211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s v="693-738-9631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s v="880-108-9729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s v="742-078-8125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171-209-5154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491-762-6367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258-058-4381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494-586-2078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450-636-30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971-432-22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580-402-333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768-762-486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949-493-8782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537-486-004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166-493-3428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300-191-944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382-232-4377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371-847-2421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s v="324-423-3684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134-822-9043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748-211-2976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865-130-4688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s v="439-162-1159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746-127-0643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s v="753-247-8843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250-296-7429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955-562-0275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329-963-9705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362-427-9497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936-800-3298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909-807-3899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975-560-270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181-851-4492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370-442-8483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551-430-4672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292-168-4079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116-524-6102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137-608-92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227-194-9633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301-475-9163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709-114-5951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135-852-024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211-739-1874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419-575-4009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403-219-2206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709-612-8175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477-149-2196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s v="672-257-9695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169-930-5245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664-511-458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438-340-4027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110-410-6107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571-702-8327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332-435-5308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923-797-3076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s v="725-484-5569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743-493-7878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132-077-392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854-700-7039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709-731-23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113-996-5125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132-821-1101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618-052-1549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384-103-3573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s v="193-383-2287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s v="506-421-669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s v="481-460-9203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670-208-1003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225-505-902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388-160-0579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881-591-418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s v="441-783-0761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s v="996-456-1921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531-913-4655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973-211-7631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826-183-1734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607-816-6379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607-361-5843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s v="982-966-1788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s v="445-046-286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887-690-7146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s v="342-497-579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727-592-28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48-338-8023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993-631-2997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s v="559-569-74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s v="306-298-0672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841-522-3441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420-976-590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108-836-0519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95-905-9039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789-250-5352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142-322-724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298-191-8265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s v="848-128-3818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251-331-485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03-513-8105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715-747-2373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656-554-279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183-121-3115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583-242-2943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888-515-8655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s v="939-695-664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897-171-2402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14-595-7049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19-198-6422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277-663-60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s v="545-815-6998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s v="418-537-1932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178-789-1385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464-511-2239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s v="421-837-1459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s v="860-245-9299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s v="953-084-8372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670-247-8061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415-482-0835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216-706-008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s v="296-731-6039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s v="743-358-725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s v="523-772-7846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s v="409-945-8522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s v="122-595-0694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s v="159-353-5508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s v="898-891-9322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s v="338-433-0716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s v="748-206-9584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s v="552-645-2375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s v="638-570-7886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s v="246-071-053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s v="277-151-9431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s v="794-700-5767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s v="694-288-4133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s v="155-862-5612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s v="172-591-7558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s v="326-634-4188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s v="779-485-2462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s v="534-320-8382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s v="724-973-0881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s v="380-354-5419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s v="340-037-61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s v="404-989-718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s v="797-825-6867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s v="387-922-7653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s v="475-400-5081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s v="446-145-248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s v="502-779-9239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s v="849-628-8409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s v="585-070-7712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s v="910-938-76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s v="302-729-4821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s v="841-138-2071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s v="431-169-081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s v="362-742-5022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s v="233-755-2662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s v="573-513-9604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s v="364-930-8783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s v="847-010-2916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s v="940-362-3394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s v="860-982-091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s v="583-770-1323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s v="344-781-5389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s v="975-880-9572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s v="680-605-6913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s v="165-767-8716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s v="152-363-8277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s v="715-354-89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s v="129-519-7052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s v="906-850-2416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s v="710-770-7933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s v="105-971-6692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s v="569-629-6099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s v="263-461-8127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s v="812-260-1363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s v="726-343-814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s v="154-075-2077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s v="855-063-9041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s v="125-761-5505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s v="122-031-8927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s v="136-023-7651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s v="967-348-2119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s v="670-246-0888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s v="267-385-8907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s v="406-029-5773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s v="439-311-9464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s v="375-894-8238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s v="537-467-6161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s v="299-396-7856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s v="443-037-8138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s v="689-344-2141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s v="420-101-1101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s v="978-504-285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s v="353-073-205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s v="513-136-8068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511-568-8442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s v="439-175-2113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s v="629-725-0482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s v="865-485-8425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s v="648-097-6986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s v="875-699-8914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s v="640-343-9858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s v="292-528-7795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s v="154-509-5295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s v="375-387-1207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s v="270-135-2928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s v="487-533-4438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s v="704-754-8052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s v="363-957-7842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s v="760-647-8745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s v="567-679-3734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s v="880-608-1885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s v="845-577-3198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s v="716-291-1901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s v="768-083-5647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s v="619-328-7761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s v="473-985-261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s v="567-679-7126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s v="785-258-714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s v="623-096-0499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s v="858-699-94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s v="555-510-852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s v="343-332-8747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s v="152-341-1821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s v="236-319-3748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s v="413-813-7333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s v="641-980-8786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s v="326-218-5289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s v="319-252-3657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s v="238-344-5019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s v="815-269-7325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s v="909-939-361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s v="709-582-9369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s v="828-262-3025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s v="792-127-6303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s v="828-424-8473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s v="948-796-2408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s v="296-278-7244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s v="542-754-7652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s v="191-680-1513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s v="713-460-1294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s v="516-986-1096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s v="960-311-3869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s v="560-199-8536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s v="285-765-3046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s v="773-466-8602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s v="886-739-5891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s v="530-302-6556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s v="330-172-3751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s v="437-688-4061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s v="439-411-895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s v="759-654-0567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s v="851-817-0502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s v="278-809-9143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s v="557-301-4955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s v="499-093-5627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s v="963-967-7679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s v="932-696-5531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s v="295-984-2414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s v="241-970-3131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696-097-7616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s v="445-111-3097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s v="703-170-7946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s v="475-451-8014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s v="108-588-4846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420-919-9463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s v="425-145-6724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5-381-9487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52-251-7818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00-838-492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06-381-9218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80-518-1166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5-665-7139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34-817-4719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04-370-7447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1-076-9001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70-188-4508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24-559-3446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12-836-0396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04-442-658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99-516-7306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53-146-7607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27-107-0271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s v="414-484-7825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s v="244-848-1323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s v="429-610-1686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66-253-4519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52-081-3121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s v="321-489-2963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s v="170-161-459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77-393-9918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13-657-067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17-889-943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48-009-4933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32-654-4989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27-733-6317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24-050-7514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30-359-4194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54-048-9628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33-623-0523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6-895-2989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72-144-609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s v="220-500-8917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s v="346-122-3726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s v="720-718-5022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s v="282-668-4261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s v="267-903-5155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s v="719-870-1459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s v="354-365-7766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s v="289-760-0563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s v="266-745-7943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s v="160-618-3846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s v="728-834-3548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s v="242-445-405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s v="726-677-8457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s v="359-036-832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s v="998-216-0747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s v="588-707-4189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s v="803-033-9718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s v="201-684-8853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s v="387-509-6874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s v="350-945-6834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s v="932-816-4276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s v="465-469-84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s v="441-364-9604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s v="863-527-2893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s v="456-685-5664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s v="611-322-1694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s v="548-900-8662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s v="409-079-8281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s v="245-365-9213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514-026-5189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s v="336-425-4617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s v="552-936-9344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698-077-524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s v="810-153-2293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623-490-7881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545-632-8292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698-155-1059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310-810-689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261-545-6492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299-512-4275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s v="904-184-8274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109-906-6401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337-898-2899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s v="675-102-7514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476-780-7039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s v="678-684-5468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435-148-3692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380-901-8757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s v="978-746-7795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348-425-3339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362-662-5548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235-907-6015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s v="423-635-9262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874-438-2488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600-816-924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192-367-0935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752-938-3981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569-528-2113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850-188-103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338-603-7695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278-180-2459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248-175-552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421-130-0893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s v="798-924-6779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242-768-7221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182-780-2588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807-237-8287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882-070-2119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s v="722-587-8488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875-363-5737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538-741-7244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634-713-7033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s v="878-081-0454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544-412-2259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435-260-6103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217-914-338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457-715-23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645-115-5869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474-925-7042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s v="765-632-73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243-842-1005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109-190-0832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778-802-2718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941-837-4784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189-875-5644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913-810-1591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918-896-0532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534-923-053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930-872-8526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s v="496-222-235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721-375-7474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s v="686-800-7703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s v="264-208-5449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s v="955-848-7859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s v="826-145-4913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92-576-7377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446-168-4725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857-832-4569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191-789-124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s v="258-176-1653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s v="402-340-6839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96-703-5564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883-486-2064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49-902-1058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s v="173-102-898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s v="303-907-6995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107-505-4919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s v="499-799-9883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123-304-2631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851-144-2827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820-733-2062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188-276-047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976-337-8454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58-093-6321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s v="133-692-4734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s v="740-671-9942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537-349-6364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422-059-4132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432-978-3982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171-598-0735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546-719-0987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139-109-0253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811-679-5153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403-801-013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603-176-021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503-558-8709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s v="600-587-2629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403-875-0485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717-221-9843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s v="637-041-681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263-354-524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565-457-6094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973-616-9618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604-773-9827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125-724-3257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396-220-5483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412-686-7961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263-304-6113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503-874-4202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s v="928-328-5905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706-722-4757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208-018-263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751-715-3712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s v="709-859-5885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s v="428-828-3863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113-661-4335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122-047-1698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697-038-3307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s v="443-001-6393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s v="923-423-2193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s v="135-905-027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523-833-2907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785-601-1601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202-303-5018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595-935-311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359-792-7325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s v="640-994-1459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276-524-8839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266-290-9004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820-382-7844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s v="191-529-2894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s v="411-072-4428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413-943-6969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272-661-7372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578-396-3463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962-707-8055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s v="878-428-9525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923-619-0523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s v="744-100-8569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s v="152-083-142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s v="262-338-6792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s v="692-967-0046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s v="701-426-0008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s v="995-218-1361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s v="163-405-5593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s v="622-799-8443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s v="784-513-3508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s v="214-489-9956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s v="403-881-7466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s v="953-870-8645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s v="100-333-9634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s v="472-427-6603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s v="221-349-5634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s v="964-542-7932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s v="685-162-6462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s v="543-947-3544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s v="584-067-3427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s v="941-875-5818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s v="644-596-2267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s v="262-645-8661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s v="388-936-0485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s v="341-244-552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s v="123-516-4891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s v="609-307-4849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s v="428-702-5815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s v="186-580-7196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s v="431-483-2831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s v="245-548-8609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s v="155-719-2543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s v="778-355-328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s v="924-504-6316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s v="555-437-0444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s v="610-396-115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s v="660-880-4356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s v="397-979-7043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s v="832-889-7001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s v="351-898-8421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s v="715-167-0179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s v="692-488-3161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s v="504-041-0966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s v="563-770-9916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s v="657-731-9903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s v="536-303-3496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s v="297-715-3529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s v="484-504-3435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s v="728-854-6841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s v="736-978-9223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s v="519-421-1261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s v="291-041-677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s v="555-530-2821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s v="256-375-8419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s v="664-386-9866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s v="356-034-1414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s v="559-438-6785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s v="356-360-8783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s v="759-013-5173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s v="864-588-6164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s v="552-173-342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s v="486-106-3387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s v="360-850-1455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s v="645-191-5152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s v="418-999-197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s v="410-723-5514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s v="826-870-3219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s v="973-171-5244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s v="298-502-4588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s v="741-612-9082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s v="581-477-2863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s v="485-096-9947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s v="616-834-6969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s v="719-275-9946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s v="220-914-3725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s v="980-794-5367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s v="761-435-7942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s v="194-833-6759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s v="196-002-5994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s v="826-667-0879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405-745-0329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582-628-1138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s v="778-015-4667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s v="903-245-2462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104-658-7489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607-369-194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288-190-009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s v="883-502-6921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s v="526-105-9357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541-781-8541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647-330-8666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s v="903-529-029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932-177-6024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541-837-5577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s v="341-317-7371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100-686-1344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178-805-7598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s v="973-315-3437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s v="845-500-317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271-261-4781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937-485-3803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s v="585-320-757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548-689-7247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s v="881-929-9127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250-059-0007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314-515-0568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860-716-3759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503-337-0338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991-462-2093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s v="148-179-627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575-298-275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897-885-8873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815-643-326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593-238-7187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s v="503-734-5052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854-569-2479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s v="159-625-3743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s v="359-085-2323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s v="371-733-23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s v="327-948-8155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s v="180-047-9989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s v="434-441-1625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s v="978-865-3314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s v="878-220-7422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s v="678-314-2036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s v="162-158-1128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s v="750-073-0086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s v="838-791-3809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s v="891-133-8529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s v="213-840-9949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s v="644-675-9887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s v="163-498-1421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s v="839-257-3254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s v="611-392-8368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s v="729-162-9174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s v="739-466-7377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s v="758-355-379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s v="528-750-119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s v="274-580-7677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s v="618-397-9219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s v="203-467-5162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s v="593-319-3497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s v="772-267-216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s v="302-584-7343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s v="701-899-5717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s v="574-677-5962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s v="282-728-9558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s v="387-232-7358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s v="457-332-7351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840-274-0135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s v="716-275-0142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s v="592-809-7381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s v="949-988-8947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s v="617-061-3233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s v="957-320-0503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s v="791-729-4972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s v="205-273-5842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s v="362-463-8675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s v="874-981-9243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s v="602-176-6259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s v="907-376-1412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s v="922-924-5575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s v="463-465-646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s v="278-592-1119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s v="783-999-7584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s v="712-309-4905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307-653-238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260-793-9423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301-926-0182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825-859-713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436-334-2201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889-459-7375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904-686-3647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607-661-6924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825-953-938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637-638-5714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194-409-7454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932-050-6867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934-930-377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684-421-0181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379-231-0027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171-892-6228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645-458-3707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721-462-4311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262-415-3025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866-417-2551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298-092-6498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237-103-458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984-678-34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497-807-7405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847-166-5255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793-530-415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624-624-0862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s v="623-942-355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543-103-7439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220-265-1592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273-117-2754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262-030-2472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143-432-5378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131-715-0875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267-782-2039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974-277-1642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994-082-253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896-165-8452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128-511-5517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103-697-19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155-548-5087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657-302-762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460-939-471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147-999-4921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s v="940-116-4008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735-627-4363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420-086-0417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805-129-0591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610-444-9395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453-220-9813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506-571-2213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125-897-883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380-216-9708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s v="910-918-3583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317-727-0624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974-856-2652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379-994-33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809-042-0234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126-263-5237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302-526-6432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484-844-2647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391-305-274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977-811-0471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168-434-9379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814-727-6419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961-066-8414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740-429-7764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s v="302-282-099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438-488-6904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565-921-7515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978-543-7621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673-544-4822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700-558-1828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879-462-1581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151-321-626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656-460-6727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201-500-704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842-213-884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340-950-0252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435-285-1105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472-691-3673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158-226-0289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224-117-7071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s v="586-536-0407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819-464-6642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416-337-23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318-900-826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128-341-9468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653-077-0908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879-667-7873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s v="144-975-9959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s v="730-056-824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s v="582-818-582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s v="220-341-9761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s v="659-564-6804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s v="255-073-3045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s v="920-630-0584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s v="908-186-8572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s v="374-989-9037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s v="634-106-4011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s v="498-293-34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s v="898-861-2107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s v="872-136-3249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s v="759-979-8985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s v="837-547-0342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s v="333-425-4726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s v="901-342-1441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s v="602-811-7231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s v="833-808-6153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s v="837-321-1796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s v="177-437-0387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s v="471-150-1251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s v="695-556-2506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s v="476-917-2543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s v="755-311-8137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s v="202-727-2321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s v="424-332-2601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s v="954-266-0098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s v="808-366-1198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s v="141-956-8749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s v="101-389-6699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s v="836-471-6526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s v="538-146-6801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s v="812-436-8316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s v="542-386-2076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s v="841-309-7757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287-446-1125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s v="869-079-5737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s v="222-528-5392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98-141-726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41-428-3953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56-166-347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52-937-1165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s v="314-980-1782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16-999-8927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s v="941-067-3844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480-167-8512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s v="570-335-0459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35-330-9956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72-770-9008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08-648-5446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02-099-6641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64-375-5989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65-158-1369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39-808-5944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98-690-2152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00-819-2148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s v="658-977-438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5-124-5185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45-896-6489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508-908-8115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698-779-1487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60-909-475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989-430-116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04-574-233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528-659-4444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597-954-1555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112-455-2168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980-880-9997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947-888-2981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22-989-1394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17-658-4723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38-652-0588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s v="615-592-7728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164-188-2268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32-393-6044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803-159-7115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953-894-666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45-819-4299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s v="101-509-696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548-261-8435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88-342-1548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07-114-7607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34-218-242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185-316-095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49-803-4807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48-751-987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88-196-2355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34-328-0491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59-605-797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90-151-797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54-315-313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877-461-599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36-839-375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02-707-7937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149-889-0925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193-912-630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991-819-638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64-906-1744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505-782-8054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96-460-9807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s v="709-700-008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934-490-3385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182-876-0528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97-054-7397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641-965-405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803-331-159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40-271-4373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s v="908-921-459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45-321-5427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134-610-6979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89-981-7441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993-713-7618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96-345-9363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704-602-6548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87-149-7793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561-620-603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987-894-1897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871-992-173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39-073-9344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68-312-132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110-493-2821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751-666-0039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48-195-0654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840-541-5274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43-475-0603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520-610-9768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867-934-0519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977-319-2594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03-518-233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45-695-7294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42-016-825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85-565-431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s v="868-837-4311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528-435-416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510-770-6123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04-724-5265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60-731-6741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72-720-988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668-616-919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188-105-7671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90-850-5039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67-372-1474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638-234-4615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71-839-5088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04-495-7883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08-147-152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91-318-3589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895-602-6757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s v="887-838-4915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s v="366-809-89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s v="198-457-3949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s v="679-038-3108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s v="408-712-9337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s v="430-699-6069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s v="914-888-5318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s v="283-577-6349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s v="704-428-3308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s v="299-250-1903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s v="819-482-6076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s v="280-572-3591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s v="316-875-1738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s v="746-629-7453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s v="590-372-1533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s v="812-862-3815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s v="370-087-4979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56-742-4521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767-854-157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671-343-9683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182-271-9455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69-579-747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928-430-866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762-690-7977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29-869-7351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09-173-7374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78-332-6577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121-134-007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560-116-2443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549-050-1059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61-648-7947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s v="461-603-1888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18-791-5514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836-000-150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997-157-1662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88-182-8953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13-404-3232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960-775-6378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s v="750-574-9381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51-069-7885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128-894-754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07-590-5782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02-289-9482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195-977-836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66-288-6672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s v="472-351-8558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905-595-6923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97-400-2171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99-128-3962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617-224-4153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650-748-2992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518-935-6534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s v="825-157-1393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s v="772-874-6203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635-258-4952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03-332-470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691-090-7129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37-337-1922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698-650-152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862-427-570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199-055-3813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695-860-8212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880-583-7745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998-565-35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22-142-723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36-283-7677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597-578-3044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836-614-3854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s v="782-249-03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s v="643-334-5946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s v="621-418-4516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s v="132-950-0922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95-476-632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39-703-5198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24-289-3418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840-712-087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40-918-2722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86-683-2035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93-507-8745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58-109-3226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s v="232-569-7277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143-706-044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91-269-0699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542-888-4543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891-964-2548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52-418-468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853-425-944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963-803-7335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133-700-3673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939-271-9733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691-563-2217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89-149-7717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67-731-6155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89-511-9273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69-902-4599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74-133-0575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00-877-2438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188-215-8248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42-307-0132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109-575-500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969-187-1117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867-556-3263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781-316-967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246-412-0656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s v="610-055-488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550-687-0414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s v="979-317-1365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s v="426-034-4445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535-263-8073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s v="488-343-201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332-949-7234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804-813-3161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591-776-1033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493-098-7882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805-225-3903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s v="240-558-1935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505-071-7095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s v="327-715-7774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s v="844-517-5925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s v="474-622-884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217-921-978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188-838-9392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s v="232-009-8522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s v="909-021-0275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960-289-8545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741-450-1099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s v="849-251-0717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901-608-7272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210-789-2851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s v="623-704-728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258-524-2808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940-730-8765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s v="780-490-4046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558-108-4236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s v="467-799-5922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s v="246-037-3802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758-320-7914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921-397-0501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124-845-13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103-737-8302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s v="545-111-228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220-387-7274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755-189-2553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s v="600-730-9529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111-557-014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681-850-2063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s v="967-249-516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237-144-5274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s v="152-487-3148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811-763-8101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117-419-7924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285-398-8644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296-321-5694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884-353-8511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113-326-8137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142-118-6795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s v="278-332-0892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s v="345-128-5874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s v="648-326-0299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374-532-1229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697-620-7122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958-496-0964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s v="492-845-2054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950-979-8276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s v="440-970-338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532-291-8527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557-232-4064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600-296-3755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444-567-1911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375-770-9573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s v="611-133-0313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379-296-0903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835-482-8151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496-258-5551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548-153-5351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282-231-986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422-858-3653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867-907-4204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854-918-1573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706-633-5657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s v="404-502-6851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s v="770-140-534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820-035-5919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s v="975-072-8753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349-108-2949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112-578-388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922-176-0914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584-287-2362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459-290-7185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s v="529-559-2122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s v="688-228-1218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s v="979-450-434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326-023-0197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s v="413-043-9063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s v="222-519-3735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s v="627-482-9194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s v="255-135-9701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s v="680-339-8356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s v="785-595-2586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s v="286-032-6083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s v="835-050-8713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s v="605-405-6261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s v="662-816-189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s v="675-335-3376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s v="599-781-6276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s v="252-618-4299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s v="362-391-829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s v="744-446-0357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s v="240-581-0151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s v="699-880-0348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s v="814-873-8289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s v="673-244-8137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s v="459-549-9415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s v="945-574-664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s v="379-821-3403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s v="523-777-2653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s v="724-602-1614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s v="482-349-4767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s v="330-514-159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s v="440-159-1885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s v="673-447-1908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s v="389-513-495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s v="366-389-4116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s v="467-951-4989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74-514-755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377-593-3301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93-466-897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64-036-715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581-787-230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90-073-812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568-897-270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61-623-281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81-073-092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70-063-631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975-753-843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90-111-808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30-174-4661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05-672-790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09-319-321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92-892-4197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277-291-1252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525-669-430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958-064-4091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s v="436-114-3512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s v="178-835-1888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s v="966-768-057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729-306-375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01-339-051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89-471-586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16-275-240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25-053-459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08-715-276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398-377-388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598-267-606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08-563-672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56-361-446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06-749-01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556-863-789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738-006-006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336-228-512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66-243-708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31-244-402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97-726-924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37-186-319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974-648-621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53-786-660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90-474-375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779-571-860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33-508-616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99-702-216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49-329-901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307-433-986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528-035-714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983-002-1521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90-651-949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24-968-778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18-165-016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62-335-889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779-489-390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547-149-199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923-083-80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918-004-685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99-271-415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98-806-848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506-723-179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976-988-8907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346-941-5779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712-075-2047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581-326-4407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163-508-749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197-542-8767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198-867-4294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184-034-66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589-571-966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32-819-215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311-142-640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35-710-2528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147-527-4679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532-684-594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85-745-590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39-842-082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773-555-844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51-709-636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399-759-959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77-105-967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75-626-708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785-399-559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72-187-960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336-749-001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570-002-923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333-870-650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52-931-040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32-050-3699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112-779-0859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636-210-8997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504-034-8528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685-225-543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370-442-880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72-135-952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529-834-435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57-568-611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71-574-246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782-812-557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957-761-501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721-662-357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958-854-323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23-916-364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15-083-709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12-039-088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993-929-962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14-233-433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31-211-5701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54-913-194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20-374-0625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811-182-7843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994-162-964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518-763-258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00-021-454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27-236-710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69-814-986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09-035-323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759-877-0441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97-307-973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74-563-034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986-524-401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309-852-985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65-286-624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56-101-014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59-610-111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19-357-3185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342-017-730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31-978-599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75-821-2738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934-889-587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106-632-8242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460-038-9687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s v="776-567-9207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s v="600-482-6351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722-352-745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76-418-7871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351-288-588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765-505-742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352-079-510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17-165-379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04-655-256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73-037-285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67-680-390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526-428-242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60-264-667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86-783-225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12-166-891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737-085-341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57-993-686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774-549-431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48-765-200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763-327-467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79-984-692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349-108-528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63-773-414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524-783-610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92-073-675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515-314-405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71-411-719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773-859-100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33-288-128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507-864-616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979-501-5826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684-664-6654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919-352-872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52-103-040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973-723-513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99-860-676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522-854-680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510-999-538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05-406-2381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42-654-283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373-139-412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02-940-551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973-200-255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27-712-572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99-352-048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25-902-221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62-140-363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20-570-617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71-657-695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63-056-282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594-371-619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907-861-895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05-727-298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60-504-424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72-555-778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483-236-665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795-523-838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85-123-316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381-868-316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321-336-016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32-340-027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94-237-2219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138-371-6674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114-826-974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679-308-326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04-935-480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04-658-398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06-880-419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27-685-748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44-835-709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262-580-104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735-528-790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60-260-919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176-468-340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986-175-542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978-942-923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555-592-902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949-768-789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s v="416-355-0556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342-647-793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888-225-0217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434-917-2464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221-001-012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878-780-985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322-666-8145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s v="537-993-409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s v="671-022-2509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s v="507-576-141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s v="861-855-9484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s v="677-616-318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s v="402-126-4972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s v="676-717-689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s v="137-968-6639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s v="526-326-5035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s v="799-444-9137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s v="773-423-673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s v="566-327-8444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s v="900-978-9884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s v="951-285-132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s v="881-836-8715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s v="117-306-7585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s v="858-773-4153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s v="812-894-7709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s v="347-360-709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s v="683-707-9289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s v="630-189-1032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s v="222-253-6248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s v="940-713-7244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s v="545-555-7034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s v="661-325-7171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s v="290-499-4008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s v="551-301-7712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s v="109-126-0154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s v="985-228-14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s v="401-726-4001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606-630-5348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s v="253-358-489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622-652-8397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s v="188-467-759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s v="390-626-9472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s v="589-833-1248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83-148-59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13-576-1848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26-545-4725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82-041-1583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37-702-4583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53-127-6309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s v="827-100-6873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14-123-4608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26-873-0534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87-317-4568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32-417-2397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55-236-9529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14-345-1557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44-082-2867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60-639-2564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30-095-5643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s v="973-403-1118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s v="544-142-1904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s v="867-794-6315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s v="867-476-6404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810-882-7128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133-293-1482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253-872-7959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244-249-6349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s v="163-239-7573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867-309-7635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s v="663-074-296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771-862-1471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384-548-6622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289-993-5288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s v="712-592-9389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s v="177-013-7448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s v="702-409-5612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s v="128-730-0223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s v="949-575-2385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s v="218-962-8244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225-910-261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993-862-0439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s v="185-575-4999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129-561-2961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s v="821-866-5521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359-834-289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939-674-4117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s v="174-830-9458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524-900-5119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154-511-7562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110-939-2925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441-753-1051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s v="235-492-3618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667-523-178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476-243-6589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648-994-7474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s v="872-539-7458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s v="931-675-313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s v="888-295-241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s v="444-226-8354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s v="839-078-0513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s v="652-155-8349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s v="259-991-6661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s v="905-071-5325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s v="251-477-3695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s v="143-876-7989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s v="635-844-4508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s v="969-201-1451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s v="339-158-1255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s v="733-018-3935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s v="929-040-3008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s v="964-050-2462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s v="307-297-6818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s v="970-200-773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s v="612-606-5828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s v="813-393-7839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s v="229-948-0932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s v="276-113-8637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s v="680-556-2737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s v="657-178-433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s v="985-375-5771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s v="159-432-786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s v="155-812-8259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s v="340-809-5591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s v="380-666-3588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s v="958-390-0617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s v="831-400-4264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s v="860-568-3571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s v="870-955-0348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s v="104-054-7311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s v="507-600-3706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s v="827-600-9235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s v="882-060-0734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s v="293-471-6611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s v="590-706-1398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s v="743-571-1726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s v="375-474-1319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s v="550-854-7743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s v="398-694-2017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s v="967-814-8529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s v="902-029-0025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s v="947-937-2533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s v="684-368-2356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s v="395-565-092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s v="969-361-0055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s v="907-099-1412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s v="489-350-2068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s v="549-643-3028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s v="369-581-8358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s v="267-538-818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s v="875-222-7331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s v="642-159-1367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s v="910-486-9441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s v="722-622-4087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s v="193-970-6458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s v="407-336-9582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s v="672-435-8117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s v="930-732-5674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s v="334-183-1685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s v="506-147-4205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s v="769-255-8175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s v="132-969-1017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s v="663-478-3768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s v="885-109-9014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s v="393-467-0022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s v="551-723-5324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s v="339-968-327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s v="982-075-4382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s v="208-427-3165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s v="785-671-0564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s v="949-999-2556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s v="950-949-2605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s v="959-226-8411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s v="919-952-8749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s v="702-370-8348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s v="252-382-5975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s v="324-505-4401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s v="709-704-1427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s v="511-235-4867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497-897-1218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s v="964-284-8872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s v="462-583-2442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s v="491-958-9453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s v="980-786-0094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s v="997-974-7117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s v="986-736-0159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s v="109-698-726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s v="614-048-574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s v="888-534-4811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s v="108-152-087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s v="331-145-3388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s v="992-488-2185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s v="695-560-7842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s v="240-286-6805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s v="897-520-3805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s v="696-918-2119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s v="584-771-4169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s v="898-108-4408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s v="382-381-6391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s v="624-929-2717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s v="368-427-2434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s v="203-259-1816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s v="897-051-9587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s v="480-421-1893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s v="500-515-2612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s v="240-342-4272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s v="186-530-764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s v="917-061-1758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s v="373-017-3785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s v="706-327-8435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s v="553-798-192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s v="279-340-5659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s v="707-130-8193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s v="651-518-2638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s v="167-339-7122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s v="926-392-4951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s v="480-952-25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s v="204-346-3874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s v="142-679-9866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s v="905-151-8909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s v="341-864-0768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s v="312-094-55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s v="123-169-4485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s v="623-978-3229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s v="297-002-0609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s v="621-366-3598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s v="656-887-302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s v="487-934-3316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s v="212-062-3071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s v="232-692-2596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s v="692-043-3698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s v="262-705-3014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s v="126-432-5084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s v="405-716-7438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s v="577-588-4118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s v="342-615-847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s v="658-755-9759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s v="897-209-8154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s v="657-198-8568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s v="971-431-4134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s v="202-117-4759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116-172-10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s v="627-490-636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708-160-4672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s v="434-493-2762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77-275-8292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s v="704-910-6402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80-262-7573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67-307-3961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59-301-438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s v="882-937-06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79-226-9921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39-734-1313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50-213-7916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92-040-5476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s v="391-706-9978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s v="127-281-3853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50-704-4592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80-377-2047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74-548-0751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03-461-0353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28-480-107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5-301-4092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65-590-4347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s v="144-495-6863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s v="900-518-0733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s v="667-052-3383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s v="972-468-2263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s v="318-305-9227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s v="478-022-9032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s v="154-494-2853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s v="744-932-2374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s v="276-918-4301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s v="812-597-011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s v="295-166-8787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s v="578-190-0969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s v="645-745-8732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s v="248-363-6709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s v="777-477-3277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s v="220-390-0101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s v="482-951-4212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s v="581-434-1223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s v="654-831-8108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s v="494-935-67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s v="792-662-8300"/>
    <x v="0"/>
    <x v="0"/>
  </r>
  <r>
    <x v="1"/>
    <n v="1"/>
    <n v="0"/>
    <x v="1"/>
    <x v="4"/>
    <n v="47"/>
    <n v="17"/>
    <n v="4"/>
    <n v="11"/>
    <n v="0"/>
    <n v="0"/>
    <n v="0"/>
    <s v="SC"/>
    <s v=""/>
    <s v="Corporate"/>
    <s v="Direct"/>
    <n v="0"/>
    <n v="0"/>
    <n v="0"/>
    <s v="P"/>
    <s v="P"/>
    <n v="0"/>
    <s v="Canceled"/>
    <d v="2016-11-17T00:00:00"/>
    <s v="440-781-898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s v="175-077-8829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s v="651-314-0013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s v="475-009-1942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s v="693-352-7713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s v="786-070-1897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s v="796-400-769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132-471-181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904-133-309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s v="875-285-4739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s v="433-907-7855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769-303-3621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710-972-3465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s v="227-622-0838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s v="297-551-0321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992-971-6333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275-485-0064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496-659-4326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s v="902-229-8053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277-967-9065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s v="637-971-2884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s v="561-490-3393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s v="482-885-7015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s v="175-765-357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406-131-2071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328-367-6422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898-073-9749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885-234-0348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553-525-1832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s v="959-604-1909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s v="342-716-1348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695-437-8164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384-229-9644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782-049-142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472-749-9065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s v="558-575-4001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s v="899-061-8259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220-618-6712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s v="641-208-569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s v="115-589-2335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881-293-4594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224-418-6079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s v="754-466-2728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s v="366-572-1584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s v="967-294-0132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s v="310-842-6622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s v="139-627-5826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s v="444-040-4643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s v="242-638-9141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s v="509-427-7315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s v="685-752-081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s v="519-831-8678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s v="170-072-3607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s v="481-747-0567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s v="197-956-1782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s v="285-953-713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s v="941-993-5739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s v="165-542-4966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s v="112-383-9839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s v="577-126-216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s v="393-226-568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s v="116-647-6056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s v="119-447-9583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s v="635-363-1648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s v="247-564-5213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s v="687-500-6512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s v="665-891-6801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s v="382-152-5867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s v="543-281-6934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s v="475-329-7288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s v="744-349-3429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s v="649-611-652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s v="463-526-9212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s v="254-935-8811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s v="691-435-7057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s v="748-889-7148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s v="564-788-1173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s v="592-981-5789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s v="321-013-4421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s v="928-945-7236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s v="983-595-3474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s v="717-319-5024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s v="524-690-7119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s v="496-535-079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s v="830-663-5098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s v="722-207-5997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s v="128-707-3464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s v="268-481-4365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s v="139-095-362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s v="597-591-6943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s v="219-768-0745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s v="198-946-7208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s v="702-949-2617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s v="395-228-6262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s v="814-024-6483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s v="819-375-1018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s v="238-925-7582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s v="275-508-0056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s v="494-603-9238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s v="597-130-0853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s v="551-573-192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s v="670-895-8718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s v="272-836-0271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s v="429-414-3394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s v="167-476-2632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s v="819-822-6226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s v="699-429-2086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s v="604-034-1619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s v="632-513-4931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s v="184-479-6486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s v="476-075-1235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s v="953-897-4941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s v="501-259-984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s v="885-841-7838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s v="137-196-5623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s v="273-933-447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s v="913-826-0676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s v="932-485-3382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s v="134-802-1597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s v="425-383-3481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s v="674-299-0608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s v="350-711-3433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s v="973-316-1563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s v="804-211-5765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s v="502-911-5643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s v="224-536-0006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s v="286-547-7332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s v="615-527-084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s v="845-198-5206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s v="291-392-5108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s v="581-546-2079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s v="293-034-9151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s v="956-112-1183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s v="237-392-474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s v="722-050-2088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s v="773-666-288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s v="470-419-7127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s v="145-700-3364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s v="319-085-0144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s v="406-049-7392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s v="691-431-5358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s v="166-199-8429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s v="388-553-0608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s v="688-154-5447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509-629-9581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s v="523-574-3781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s v="541-976-0502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s v="207-026-4133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s v="896-855-0891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s v="178-983-8845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s v="920-061-8345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s v="327-295-3743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s v="821-731-208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s v="616-315-302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s v="751-666-7933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s v="266-428-4079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s v="647-039-9032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s v="106-361-858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s v="823-076-5625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s v="154-175-3853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s v="317-000-3244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s v="253-558-6109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s v="731-641-8132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s v="305-584-1548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s v="925-051-4347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s v="506-790-407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s v="762-242-6915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s v="312-490-9756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s v="994-253-3084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s v="991-551-1473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s v="681-660-4778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s v="798-889-4263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s v="458-969-0418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s v="836-278-4239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s v="302-051-9566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s v="958-671-4217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s v="854-733-8531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s v="639-798-7115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s v="320-170-4386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s v="435-096-0339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s v="414-308-8125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s v="465-357-8215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s v="541-930-652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s v="538-150-1306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s v="834-834-9709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s v="183-773-3914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543-785-4984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343-961-5575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s v="236-416-412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s v="372-718-0027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86-223-7566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54-160-2532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86-253-7317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93-561-127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s v="453-373-0504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05-602-2872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36-645-2215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71-225-3559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89-092-9966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00-582-106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27-730-6649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36-451-6891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62-572-8149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11-307-8532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s v="755-768-0562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71-174-659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54-745-0936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s v="532-697-7575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s v="996-183-254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s v="787-009-5249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s v="108-838-1707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s v="796-992-6618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s v="941-593-5014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s v="996-200-7454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s v="889-407-5074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s v="115-215-8328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s v="178-281-0821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s v="711-799-8323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s v="743-325-6451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s v="194-950-544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s v="997-326-53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s v="319-517-8133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s v="108-389-3761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s v="928-630-893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s v="416-316-4473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469-595-996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762-708-6995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962-182-0049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281-126-7295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s v="915-625-9904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s v="509-773-1474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s v="476-246-2157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s v="423-101-0881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462-495-0951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966-522-9526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s v="118-599-8283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709-481-6929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752-549-9779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s v="819-819-3321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s v="447-494-827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s v="189-035-4178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348-493-399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166-360-3574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s v="723-476-469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s v="797-309-0654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s v="453-614-242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441-929-8211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881-396-877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211-546-6762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412-825-6925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751-874-647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551-126-4478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s v="884-178-256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115-669-0047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s v="952-559-5839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322-519-5554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185-103-8857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316-435-6179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s v="114-914-5967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s v="706-450-9834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s v="419-867-2593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s v="677-250-867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s v="393-192-2131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s v="827-812-0162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s v="498-561-0606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s v="439-165-2039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s v="687-275-9729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s v="303-360-6643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s v="583-817-2007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s v="511-887-9543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s v="895-679-0813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s v="215-943-7535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s v="194-181-4508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s v="838-557-4767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s v="274-839-4747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s v="113-672-4746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s v="343-002-7114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s v="321-160-4682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s v="400-598-8622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s v="241-918-0909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s v="380-532-6882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s v="766-631-5575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s v="518-387-7259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s v="301-908-1794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s v="678-677-7871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s v="758-942-2414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s v="806-043-0712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s v="147-071-8786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s v="174-667-3328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s v="449-519-851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s v="456-711-349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s v="680-530-7818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315-277-9851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s v="668-670-8808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s v="703-577-0876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656-839-0944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272-895-3683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s v="853-598-1555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s v="954-598-3851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s v="744-180-9954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s v="650-114-6354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s v="605-699-3246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s v="474-234-4608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s v="125-043-5647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s v="763-422-3712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s v="262-295-0151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s v="927-717-975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s v="374-522-0765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s v="528-969-881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s v="342-108-8035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s v="802-590-1206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s v="614-711-2459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s v="986-177-5265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s v="314-850-7293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s v="330-541-1273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s v="856-423-5609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s v="629-742-6158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s v="841-154-7171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s v="286-441-8122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s v="236-482-7749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20-996-0461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429-326-7594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s v="186-808-7203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s v="731-317-8621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798-857-0078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04-444-6992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03-043-3858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86-472-2425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124-454-2991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s v="788-558-2085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s v="592-347-8753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s v="429-159-7536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s v="726-900-0942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s v="275-911-704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s v="627-606-2878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800-427-4931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203-012-5465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369-923-9363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s v="614-598-2889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s v="443-316-0112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s v="850-220-6382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583-042-7427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s v="880-954-5557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s v="169-649-8217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s v="410-347-4434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s v="780-541-0212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s v="425-310-9603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921-878-6731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773-115-7372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654-651-9714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s v="590-832-9665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s v="772-011-9631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s v="199-975-6294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602-275-1357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568-085-7124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222-269-9998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630-095-7653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247-196-4992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291-705-671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s v="968-670-1883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671-438-3565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405-888-5568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s v="935-635-8659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937-128-9167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s v="632-696-8504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s v="140-609-051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s v="270-331-3103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714-068-232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s v="812-798-9679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128-674-894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935-807-5218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s v="706-142-5336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s v="319-248-2856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s v="728-768-7588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s v="583-031-207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s v="860-264-0882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913-005-0972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s v="503-278-7509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s v="795-013-8882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s v="839-052-9114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s v="319-042-0828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s v="838-183-4556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s v="184-240-1438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s v="529-489-3047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s v="750-193-6887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s v="377-366-0283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s v="508-562-4006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s v="310-958-7694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s v="720-415-317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203-499-258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145-286-5927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46-789-0167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44-007-71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s v="277-866-1421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56-699-3279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74-805-4793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40-762-6562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39-968-4607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s v="395-571-5196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28-414-7324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06-684-4692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95-920-7066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39-523-2795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94-633-4933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82-138-8923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81-109-7554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57-148-435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82-626-7587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s v="451-637-6991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s v="127-023-5014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s v="428-418-7151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s v="991-700-0525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s v="975-215-9245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915-849-7411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889-044-9709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990-330-8683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s v="800-780-6804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s v="160-730-3309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s v="444-974-1495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s v="256-429-7279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s v="954-308-1958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s v="585-090-7586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820-402-2308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s v="525-099-4567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s v="457-458-0576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427-704-86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226-904-45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225-843-3348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s v="456-184-9173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880-518-1818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886-444-2122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706-809-6644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s v="803-663-3025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s v="189-555-8885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s v="366-804-7485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s v="470-354-7055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s v="416-415-1936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s v="612-189-1679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s v="756-448-6348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s v="877-276-224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s v="819-817-5852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s v="301-396-0746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s v="870-715-4354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811-032-141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548-008-1222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s v="376-158-2652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593-151-5119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892-861-6566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s v="327-369-3332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760-752-7477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s v="406-563-1382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659-844-3349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363-735-1028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115-788-8681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s v="929-650-1526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685-037-8576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805-654-5381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s v="728-630-5684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354-061-8171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331-578-7099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s v="393-279-5794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s v="406-637-425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s v="430-491-394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s v="217-175-4241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383-366-1918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192-167-7006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s v="146-623-6888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511-029-2844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551-977-291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s v="108-100-8237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436-241-5862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s v="540-099-7579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s v="293-925-9399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s v="471-092-268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990-560-2867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683-609-7193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s v="938-904-0629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s v="260-605-2207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s v="564-780-7555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636-801-3497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s v="342-361-0004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s v="106-719-2226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s v="882-289-6075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s v="527-733-756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s v="911-490-5897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s v="444-119-936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s v="647-339-3873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s v="828-837-3878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s v="368-092-8809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s v="334-971-0292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s v="375-890-198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s v="291-952-011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s v="776-276-3246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s v="164-081-1824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s v="651-287-537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s v="514-781-8989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s v="973-952-0305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s v="689-876-7684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s v="107-370-5378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s v="607-513-0825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s v="411-026-9819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s v="903-247-7574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s v="866-089-2559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s v="899-628-331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s v="444-306-4461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s v="707-895-5529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s v="256-603-5121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s v="619-416-8186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s v="976-100-3857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s v="807-080-5496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s v="277-330-0783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s v="438-476-9196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s v="997-674-5843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s v="368-079-235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s v="379-893-8938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s v="781-756-0468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s v="243-992-4776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s v="995-336-5968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s v="696-004-6802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s v="296-771-9927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s v="135-053-5266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s v="464-603-7945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s v="738-600-1252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s v="180-726-9923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s v="215-156-8858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s v="199-803-3005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s v="750-316-2034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s v="567-632-5924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s v="932-284-9658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s v="629-806-5769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s v="713-689-5892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s v="813-839-8161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s v="876-594-374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s v="361-615-8833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s v="547-986-5412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s v="631-072-4171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s v="590-259-1715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s v="576-002-3545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s v="548-297-8474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s v="268-690-7072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s v="888-439-4608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s v="239-048-0199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s v="583-344-4802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s v="767-809-9217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s v="995-105-7709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s v="931-864-877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s v="888-344-4971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s v="826-973-5391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s v="539-298-1067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s v="429-167-6765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s v="574-440-593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s v="796-090-2392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s v="900-431-413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s v="894-911-3614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s v="164-245-4475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s v="322-083-1651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s v="796-855-1468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s v="178-595-185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s v="361-292-7868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s v="283-734-6522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s v="116-536-479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s v="362-627-1683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s v="515-029-2934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s v="593-039-849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s v="392-298-4855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s v="267-545-8771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s v="982-090-9161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s v="187-736-0228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s v="987-732-16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s v="219-009-9595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s v="610-911-824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s v="322-223-3538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s v="227-975-9597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s v="919-447-6482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s v="214-332-9658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s v="870-841-9101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s v="749-298-5942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s v="960-902-3458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403-456-5481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s v="833-805-3384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s v="235-769-5512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s v="966-597-9751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s v="297-801-4013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s v="331-057-0102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s v="373-576-7958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s v="153-565-7047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s v="463-992-9316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s v="179-153-3267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s v="968-759-4876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s v="168-754-0754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s v="591-775-6051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s v="776-639-2053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s v="839-831-5478"/>
    <x v="0"/>
    <x v="1"/>
  </r>
  <r>
    <x v="1"/>
    <n v="1"/>
    <n v="0"/>
    <x v="1"/>
    <x v="5"/>
    <n v="50"/>
    <n v="6"/>
    <n v="0"/>
    <n v="0"/>
    <n v="0"/>
    <n v="0"/>
    <n v="0"/>
    <s v="SC"/>
    <s v=""/>
    <s v="Complementary"/>
    <s v="Corporate"/>
    <n v="0"/>
    <n v="0"/>
    <n v="0"/>
    <s v="P"/>
    <s v="P"/>
    <n v="0"/>
    <s v="Canceled"/>
    <d v="2016-12-06T00:00:00"/>
    <s v="743-018-9850"/>
    <x v="0"/>
    <x v="2"/>
  </r>
  <r>
    <x v="1"/>
    <n v="1"/>
    <n v="0"/>
    <x v="1"/>
    <x v="5"/>
    <n v="50"/>
    <n v="6"/>
    <n v="0"/>
    <n v="0"/>
    <n v="0"/>
    <n v="0"/>
    <n v="0"/>
    <s v="SC"/>
    <s v=""/>
    <s v="Complementary"/>
    <s v="Corporate"/>
    <n v="0"/>
    <n v="0"/>
    <n v="0"/>
    <s v="P"/>
    <s v="P"/>
    <n v="0"/>
    <s v="Canceled"/>
    <d v="2016-12-06T00:00:00"/>
    <s v="259-449-2221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s v="407-924-0677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864-766-3405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s v="388-093-2821"/>
    <x v="0"/>
    <x v="2"/>
  </r>
  <r>
    <x v="1"/>
    <n v="1"/>
    <n v="0"/>
    <x v="1"/>
    <x v="5"/>
    <n v="50"/>
    <n v="6"/>
    <n v="0"/>
    <n v="0"/>
    <n v="0"/>
    <n v="0"/>
    <n v="0"/>
    <s v="SC"/>
    <s v=""/>
    <s v="Complementary"/>
    <s v="Corporate"/>
    <n v="0"/>
    <n v="0"/>
    <n v="0"/>
    <s v="P"/>
    <s v="P"/>
    <n v="0"/>
    <s v="Canceled"/>
    <d v="2016-12-06T00:00:00"/>
    <s v="253-792-251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s v="506-733-9733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s v="468-716-0213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s v="689-176-3844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s v="355-040-514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s v="377-645-7731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s v="775-792-3441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s v="883-396-6056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s v="568-861-2994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s v="572-976-5045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s v="391-546-2162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s v="912-281-1249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s v="512-609-6158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s v="115-475-2016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s v="584-720-9755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s v="229-545-0942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s v="298-394-7971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s v="464-421-8257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s v="988-709-2707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s v="214-921-1527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s v="337-029-1811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s v="254-802-055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s v="205-578-9739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s v="957-845-2732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s v="955-163-2019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s v="919-270-7692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s v="633-029-4561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s v="544-240-2598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s v="744-438-3185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s v="373-322-3707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s v="741-289-6951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s v="343-848-0556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s v="957-014-5436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s v="588-540-0544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s v="480-472-3734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s v="230-116-8038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s v="684-035-3404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s v="728-072-0531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s v="964-277-3747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s v="628-476-9095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s v="244-468-5216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s v="649-490-0745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s v="673-270-9647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s v="228-387-4148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s v="293-363-0556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s v="442-949-872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s v="505-321-1715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s v="490-822-0769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s v="887-585-6135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s v="217-372-433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s v="508-878-9312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s v="934-186-7007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s v="907-384-5758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s v="907-775-3986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s v="756-115-7475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s v="233-150-2145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s v="913-745-9728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s v="293-549-1935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s v="158-137-5363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s v="769-344-211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s v="186-991-6725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s v="161-738-25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s v="442-308-719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s v="457-604-3657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s v="607-237-0368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s v="799-207-5059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s v="241-880-53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s v="810-995-2493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s v="641-032-9729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964-560-6973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s v="584-236-5039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200-596-2499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s v="381-758-5952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s v="131-346-6008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s v="636-983-7842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s v="924-699-1874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40-864-7487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55-365-346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16-554-2674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36-636-6819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76-116-4455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12-276-2402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94-636-7414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25-365-2212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09-939-8027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s v="662-019-318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31-921-088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19-130-2237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47-188-6018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04-134-8894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s v="302-496-8636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s v="291-459-2283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89-537-5317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42-597-0007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s v="535-576-9695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s v="907-095-1425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s v="146-339-1359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s v="497-420-267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s v="476-651-4348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s v="710-150-8502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s v="714-293-1559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s v="202-123-7859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s v="386-636-2955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s v="541-741-2199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s v="961-220-1524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s v="857-725-5295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s v="134-837-3721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s v="820-030-2552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s v="791-578-9611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s v="525-128-6909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s v="880-045-0851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s v="626-435-9332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s v="719-016-9207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s v="185-539-3973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s v="822-711-8786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s v="114-741-6862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s v="716-095-224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s v="623-389-2089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s v="482-227-5855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s v="633-331-8606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s v="677-195-9756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s v="481-253-8348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s v="203-043-8214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s v="621-108-5537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s v="457-546-1537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s v="651-505-6617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s v="157-747-0342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s v="989-785-2065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s v="970-844-2844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s v="813-793-5604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s v="833-638-1435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s v="508-885-1539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s v="449-758-8289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s v="974-404-9866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s v="716-846-8891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s v="898-567-0071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s v="422-702-697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238-408-9803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615-108-0103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s v="443-086-8714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373-444-5869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201-026-7829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s v="279-260-5709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s v="209-285-2955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209-743-3486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s v="299-145-052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476-175-1287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984-720-0136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s v="942-200-8469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s v="590-298-7657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279-795-3209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454-182-4039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715-853-7777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s v="346-476-3465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480-351-723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628-721-5557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747-001-9687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169-887-621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132-494-4424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595-945-7691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172-981-8434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951-936-6355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434-885-9758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781-950-6099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s v="791-736-9753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s v="267-741-3214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s v="657-254-4421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s v="390-396-3283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s v="232-804-6546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s v="790-877-8502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s v="273-737-6794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s v="657-237-1369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s v="977-682-965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s v="711-059-7166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s v="785-967-913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s v="260-222-459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s v="147-535-5444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s v="287-075-0136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s v="193-024-3055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s v="799-505-9003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s v="659-490-0381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s v="167-079-0309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s v="931-780-3101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s v="976-455-4967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s v="262-666-627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s v="621-679-2819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s v="893-936-1368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s v="773-400-5743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s v="372-238-1994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s v="338-089-1693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s v="965-032-3414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s v="524-891-4564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s v="231-399-4878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s v="134-344-3926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s v="559-775-0319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s v="749-188-2764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s v="551-250-6426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s v="237-454-4765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s v="211-879-6186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s v="305-005-3306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s v="803-776-2795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s v="472-557-2455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s v="284-218-9852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s v="461-864-7785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s v="757-746-9244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s v="393-318-0181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s v="948-494-3939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s v="484-448-8705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162-880-5625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s v="887-681-2154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s v="987-884-3973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s v="126-478-1734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s v="238-999-115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s v="109-460-7486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s v="832-287-9886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s v="275-655-8129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s v="353-049-4488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s v="318-002-3259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s v="865-695-1231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s v="762-245-8648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s v="534-648-1263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s v="853-769-6161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s v="293-265-1442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s v="858-382-0777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s v="365-858-5726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s v="495-397-1811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s v="700-632-5042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s v="895-604-0072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s v="944-324-9836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s v="333-537-2079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s v="601-910-7269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s v="727-929-8873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s v="977-899-2046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s v="105-754-3618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s v="492-199-1719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s v="347-742-6421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s v="922-029-72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s v="145-402-4697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s v="744-157-9199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s v="539-444-819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250-835-3773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658-489-8487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26-884-5536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55-987-9484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s v="198-646-5478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30-418-1134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69-720-4024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88-869-1461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78-322-7563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s v="140-398-1039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60-358-396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415-544-1118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23-059-6064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24-288-4686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08-611-05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74-389-9122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87-607-6244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185-735-8059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66-494-0284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s v="590-618-9285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s v="109-368-2701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s v="266-848-5538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s v="320-580-5951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s v="406-500-2354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s v="389-153-1078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s v="543-917-5134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s v="232-793-1487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s v="349-628-1859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s v="789-826-7718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s v="988-158-7946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s v="384-202-5894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s v="170-569-9709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s v="937-800-9628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s v="779-112-2251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s v="437-028-763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s v="425-610-8812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s v="969-708-8923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s v="699-102-8754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s v="280-822-7399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s v="623-576-5066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s v="975-328-331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s v="447-519-2279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s v="626-149-4395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s v="669-153-2237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s v="708-960-9979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s v="590-673-713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s v="933-776-5926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s v="625-880-7174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s v="754-218-9817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s v="368-196-2056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s v="763-291-639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s v="861-782-0796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s v="762-909-2105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s v="538-729-8646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s v="211-736-6261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848-969-9029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295-620-6022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982-501-2714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489-182-5763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253-043-2238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s v="454-278-8364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s v="301-829-6652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301-657-9495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s v="438-855-1665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s v="112-474-3057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934-667-5596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679-426-7588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767-615-9687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s v="117-735-0322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365-169-9832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101-700-8649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s v="548-835-1354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659-894-8861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s v="446-343-5769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s v="663-241-6062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s v="628-987-0842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432-899-9666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525-591-3369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444-613-2122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487-882-7136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732-853-0399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s v="408-371-0226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s v="256-455-6946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s v="181-665-1665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s v="957-366-3751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s v="324-310-2297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985-214-9224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s v="314-405-7463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587-338-7508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542-290-2787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s v="914-965-6618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s v="651-299-4295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s v="765-394-6999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s v="538-743-9031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s v="279-718-3452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s v="327-380-9131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s v="847-308-3819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s v="283-900-1113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s v="645-577-398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s v="823-570-4328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s v="696-654-2392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s v="509-436-6724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s v="163-033-2347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s v="844-179-8412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s v="426-271-2301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s v="771-005-1781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s v="953-355-0865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s v="631-979-8462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s v="625-020-8684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s v="901-955-6314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s v="189-496-6122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s v="445-799-4609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s v="973-518-4969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s v="536-018-5432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s v="241-123-6784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s v="653-370-5914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s v="894-049-9102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s v="677-332-5279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s v="206-954-8248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s v="306-193-1128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s v="181-723-0574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933-915-9217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s v="176-447-3324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s v="640-966-9754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s v="450-412-2705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s v="188-593-7893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s v="750-027-8728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s v="625-209-8147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s v="231-931-8953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s v="864-968-4304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s v="931-081-3534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s v="446-734-213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s v="753-405-1765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s v="184-094-8207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s v="739-486-0296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s v="345-408-0167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s v="141-458-9827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s v="650-538-3893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s v="157-129-7475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s v="212-928-213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s v="881-618-7982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s v="200-661-0105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s v="936-783-3027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s v="614-165-0395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s v="241-663-6374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s v="335-374-7656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s v="124-278-3057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s v="612-308-0022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s v="645-833-1116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s v="345-726-0017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s v="847-501-2986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s v="262-535-8488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s v="420-087-6697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s v="248-049-9541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s v="146-864-4763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s v="388-057-603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s v="855-991-5367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s v="271-287-8357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s v="715-503-2725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s v="780-690-0914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s v="551-927-3222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s v="862-976-796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s v="959-373-8794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358-058-6811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845-924-2848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s v="570-672-3723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367-047-8716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30-541-8538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42-446-5649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590-050-4815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89-273-8724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34-910-3645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85-627-3776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624-580-568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s v="999-685-9894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268-652-4066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831-995-9555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69-928-8487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s v="201-837-2947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716-366-5131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25-878-7592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83-830-4903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s v="994-832-7697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913-498-0686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s v="951-053-177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s v="460-210-1465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s v="905-065-2525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s v="161-550-336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s v="902-481-1821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s v="146-424-4508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s v="867-567-4546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s v="673-497-4432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s v="193-934-829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s v="934-844-3832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s v="961-219-3877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s v="842-667-6337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s v="624-269-7593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s v="691-062-7568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s v="782-854-5721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s v="170-747-2133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s v="801-560-075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s v="387-714-9092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s v="755-853-1378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s v="355-221-2421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s v="202-641-4401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s v="811-523-7799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s v="534-134-3555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s v="828-290-6379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s v="147-592-325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s v="347-775-7133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s v="760-856-9482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s v="701-725-5075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s v="951-766-7471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s v="815-930-3732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s v="335-968-1582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s v="895-733-5237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s v="855-704-1227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s v="398-895-5407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s v="565-853-4642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s v="152-827-5934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s v="837-173-7721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s v="685-882-8357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s v="706-074-8915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s v="537-237-439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s v="353-215-5917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s v="576-365-3145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s v="254-211-8141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s v="559-455-6712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s v="276-752-2336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s v="316-112-3336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s v="905-634-6974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s v="615-073-648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s v="653-856-4185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s v="634-718-06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s v="498-393-0161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s v="738-670-2662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s v="523-443-8481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s v="708-352-3897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s v="874-957-5373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s v="694-878-4468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s v="511-832-7114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s v="497-804-7837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237-682-9341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s v="953-607-67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s v="875-276-6306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s v="191-174-4885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s v="610-688-907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s v="669-349-1283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s v="695-880-3593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s v="178-411-8339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s v="231-358-5123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s v="858-966-1308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s v="365-589-4516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s v="629-732-0827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s v="838-808-7227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s v="349-073-4638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s v="273-394-8565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s v="105-547-7928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s v="612-798-7057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s v="546-232-702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s v="846-247-9606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s v="796-787-3422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s v="257-497-5697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s v="191-943-9163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s v="458-707-0726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s v="845-703-5473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s v="356-541-2959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s v="383-434-4665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s v="164-315-7699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s v="781-005-7449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s v="119-720-9452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s v="160-530-9707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s v="203-877-7688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s v="665-168-618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s v="288-652-767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s v="513-449-3419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s v="994-076-5806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s v="874-488-3779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s v="515-078-5036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s v="586-501-5253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s v="254-108-1187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s v="973-224-5145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s v="295-612-8705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s v="429-270-2366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s v="362-898-5518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s v="485-404-953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s v="786-516-7555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s v="833-308-0549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s v="440-179-8848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s v="968-511-6909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s v="954-051-8777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s v="345-879-9744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s v="938-882-2701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s v="726-275-2841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s v="707-314-6131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s v="137-026-1516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s v="694-293-1649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s v="752-855-8582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s v="581-847-4327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s v="268-122-6803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s v="531-335-9116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s v="114-421-0906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s v="278-906-0837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s v="913-437-7263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s v="439-142-3915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s v="566-642-8191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s v="416-532-5522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s v="231-530-2577"/>
    <x v="0"/>
    <x v="2"/>
  </r>
  <r>
    <x v="1"/>
    <n v="1"/>
    <n v="246"/>
    <x v="1"/>
    <x v="5"/>
    <n v="53"/>
    <n v="26"/>
    <n v="1"/>
    <n v="3"/>
    <n v="3"/>
    <n v=